 <v>34673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8</v>
      </c>
      <c r="K29280" t="s">
        <v>18819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6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4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4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5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6</v>
      </c>
      <c r="C29282">
        <v>18562</v>
      </c>
      <c r="D29282" t="s">
        <v>20</v>
      </c>
      <c r="E29282">
        <v>66</v>
      </c>
      <c r="F29282" t="str">
        <f t="shared" si="914"/>
        <v>Adult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4</v>
      </c>
      <c r="L29282" t="s">
        <v>24</v>
      </c>
      <c r="M29282" t="s">
        <v>67</v>
      </c>
      <c r="N29282">
        <v>1</v>
      </c>
      <c r="O29282" t="s">
        <v>26</v>
      </c>
      <c r="P29282">
        <v>431</v>
      </c>
      <c r="Q29282" t="s">
        <v>578</v>
      </c>
      <c r="R29282" t="s">
        <v>74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7</v>
      </c>
      <c r="C29283">
        <v>9565938</v>
      </c>
      <c r="D29283" t="s">
        <v>20</v>
      </c>
      <c r="E29283">
        <v>61</v>
      </c>
      <c r="F29283" t="str">
        <f t="shared" si="914"/>
        <v>Adult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3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6</v>
      </c>
      <c r="R29283" t="s">
        <v>87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78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9</v>
      </c>
      <c r="L29284" t="s">
        <v>33</v>
      </c>
      <c r="M29284" t="s">
        <v>110</v>
      </c>
      <c r="N29284">
        <v>1</v>
      </c>
      <c r="O29284" t="s">
        <v>26</v>
      </c>
      <c r="P29284">
        <v>696</v>
      </c>
      <c r="Q29284" t="s">
        <v>104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79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2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6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0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3</v>
      </c>
      <c r="K29286" t="s">
        <v>5001</v>
      </c>
      <c r="L29286" t="s">
        <v>33</v>
      </c>
      <c r="M29286" t="s">
        <v>67</v>
      </c>
      <c r="N29286">
        <v>1</v>
      </c>
      <c r="O29286" t="s">
        <v>26</v>
      </c>
      <c r="P29286">
        <v>573</v>
      </c>
      <c r="Q29286" t="s">
        <v>18184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1</v>
      </c>
      <c r="C29287">
        <v>2186353</v>
      </c>
      <c r="D29287" t="s">
        <v>20</v>
      </c>
      <c r="E29287">
        <v>66</v>
      </c>
      <c r="F29287" t="str">
        <f t="shared" si="914"/>
        <v>Adult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5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6</v>
      </c>
      <c r="R29287" t="s">
        <v>127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2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8</v>
      </c>
      <c r="K29288" t="s">
        <v>12629</v>
      </c>
      <c r="L29288" t="s">
        <v>24</v>
      </c>
      <c r="M29288" t="s">
        <v>851</v>
      </c>
      <c r="N29288">
        <v>1</v>
      </c>
      <c r="O29288" t="s">
        <v>26</v>
      </c>
      <c r="P29288">
        <v>527</v>
      </c>
      <c r="Q29288" t="s">
        <v>86</v>
      </c>
      <c r="R29288" t="s">
        <v>87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3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2</v>
      </c>
      <c r="L29289" t="s">
        <v>210</v>
      </c>
      <c r="M29289" t="s">
        <v>211</v>
      </c>
      <c r="N29289">
        <v>1</v>
      </c>
      <c r="O29289" t="s">
        <v>26</v>
      </c>
      <c r="P29289">
        <v>873</v>
      </c>
      <c r="Q29289" t="s">
        <v>91</v>
      </c>
      <c r="R29289" t="s">
        <v>92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4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6</v>
      </c>
      <c r="R29290" t="s">
        <v>87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5</v>
      </c>
      <c r="C29291">
        <v>7125097</v>
      </c>
      <c r="D29291" t="s">
        <v>20</v>
      </c>
      <c r="E29291">
        <v>60</v>
      </c>
      <c r="F29291" t="str">
        <f t="shared" si="914"/>
        <v>Adult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7</v>
      </c>
      <c r="N29291">
        <v>1</v>
      </c>
      <c r="O29291" t="s">
        <v>26</v>
      </c>
      <c r="P29291">
        <v>458</v>
      </c>
      <c r="Q29291" t="s">
        <v>4149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6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5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7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7</v>
      </c>
      <c r="L29293" t="s">
        <v>76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88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8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1</v>
      </c>
      <c r="R29294" t="s">
        <v>96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89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6</v>
      </c>
      <c r="L29295" t="s">
        <v>24</v>
      </c>
      <c r="M29295" t="s">
        <v>67</v>
      </c>
      <c r="N29295">
        <v>1</v>
      </c>
      <c r="O29295" t="s">
        <v>26</v>
      </c>
      <c r="P29295">
        <v>376</v>
      </c>
      <c r="Q29295" t="s">
        <v>1905</v>
      </c>
      <c r="R29295" t="s">
        <v>71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0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1</v>
      </c>
      <c r="L29296" t="s">
        <v>76</v>
      </c>
      <c r="M29296" t="s">
        <v>67</v>
      </c>
      <c r="N29296">
        <v>1</v>
      </c>
      <c r="O29296" t="s">
        <v>26</v>
      </c>
      <c r="P29296">
        <v>563</v>
      </c>
      <c r="Q29296" t="s">
        <v>104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2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9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1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3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2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4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4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5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19</v>
      </c>
      <c r="R29299" t="s">
        <v>134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4</v>
      </c>
      <c r="C29300">
        <v>471721</v>
      </c>
      <c r="D29300" t="s">
        <v>20</v>
      </c>
      <c r="E29300">
        <v>68</v>
      </c>
      <c r="F29300" t="str">
        <f t="shared" si="914"/>
        <v>Adult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1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6</v>
      </c>
      <c r="R29300" t="s">
        <v>127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5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2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5</v>
      </c>
      <c r="R29301" t="s">
        <v>146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6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8</v>
      </c>
      <c r="K29302" t="s">
        <v>174</v>
      </c>
      <c r="L29302" t="s">
        <v>33</v>
      </c>
      <c r="M29302" t="s">
        <v>67</v>
      </c>
      <c r="N29302">
        <v>1</v>
      </c>
      <c r="O29302" t="s">
        <v>26</v>
      </c>
      <c r="P29302">
        <v>680</v>
      </c>
      <c r="Q29302" t="s">
        <v>60</v>
      </c>
      <c r="R29302" t="s">
        <v>61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7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60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5</v>
      </c>
      <c r="R29303" t="s">
        <v>112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698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2</v>
      </c>
      <c r="L29304" t="s">
        <v>24</v>
      </c>
      <c r="M29304" t="s">
        <v>67</v>
      </c>
      <c r="N29304">
        <v>1</v>
      </c>
      <c r="O29304" t="s">
        <v>26</v>
      </c>
      <c r="P29304">
        <v>329</v>
      </c>
      <c r="Q29304" t="s">
        <v>444</v>
      </c>
      <c r="R29304" t="s">
        <v>112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699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2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6</v>
      </c>
      <c r="R29305" t="s">
        <v>87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0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9</v>
      </c>
      <c r="K29306" t="s">
        <v>1310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1</v>
      </c>
      <c r="R29306" t="s">
        <v>101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1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3</v>
      </c>
      <c r="K29307" t="s">
        <v>18998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6</v>
      </c>
      <c r="R29307" t="s">
        <v>87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2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1</v>
      </c>
      <c r="L29308" t="s">
        <v>76</v>
      </c>
      <c r="M29308" t="s">
        <v>45</v>
      </c>
      <c r="N29308">
        <v>1</v>
      </c>
      <c r="O29308" t="s">
        <v>26</v>
      </c>
      <c r="P29308">
        <v>487</v>
      </c>
      <c r="Q29308" t="s">
        <v>91</v>
      </c>
      <c r="R29308" t="s">
        <v>92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3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8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9</v>
      </c>
      <c r="R29309" t="s">
        <v>81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4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5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3</v>
      </c>
      <c r="R29310" t="s">
        <v>74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4</v>
      </c>
      <c r="C29311">
        <v>4652868</v>
      </c>
      <c r="D29311" t="s">
        <v>20</v>
      </c>
      <c r="E29311">
        <v>75</v>
      </c>
      <c r="F29311" t="str">
        <f t="shared" si="914"/>
        <v>Adult</v>
      </c>
      <c r="G29311" s="1">
        <v>44626</v>
      </c>
      <c r="H29311" s="1" t="str">
        <f t="shared" si="915"/>
        <v>Mar</v>
      </c>
      <c r="I29311" t="s">
        <v>114</v>
      </c>
      <c r="J29311" t="s">
        <v>43</v>
      </c>
      <c r="K29311" t="s">
        <v>3301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6</v>
      </c>
      <c r="R29311" t="s">
        <v>74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4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4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7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4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9</v>
      </c>
      <c r="K29313" t="s">
        <v>3209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7</v>
      </c>
      <c r="R29313" t="s">
        <v>96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6</v>
      </c>
      <c r="C29314">
        <v>864028</v>
      </c>
      <c r="D29314" t="s">
        <v>20</v>
      </c>
      <c r="E29314">
        <v>22</v>
      </c>
      <c r="F29314" t="str">
        <f t="shared" ref="F29314:F29377" si="916">IF(E29314&gt;F29662,"Senior",IF(E29314&gt;=30,"Adult","Teenager"))</f>
        <v>Teenager</v>
      </c>
      <c r="G29314" s="1">
        <v>44626</v>
      </c>
      <c r="H29314" s="1" t="str">
        <f t="shared" ref="H29314:H29377" si="917">TEXT(G29314,"mmm")</f>
        <v>Mar</v>
      </c>
      <c r="I29314" t="s">
        <v>229</v>
      </c>
      <c r="J29314" t="s">
        <v>52</v>
      </c>
      <c r="K29314" t="s">
        <v>2000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5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7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4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8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08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7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1</v>
      </c>
      <c r="R29316" t="s">
        <v>142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09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9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6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0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5</v>
      </c>
      <c r="L29318" t="s">
        <v>24</v>
      </c>
      <c r="M29318" t="s">
        <v>556</v>
      </c>
      <c r="N29318">
        <v>1</v>
      </c>
      <c r="O29318" t="s">
        <v>26</v>
      </c>
      <c r="P29318">
        <v>925</v>
      </c>
      <c r="Q29318" t="s">
        <v>359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1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3</v>
      </c>
      <c r="L29319" t="s">
        <v>54</v>
      </c>
      <c r="M29319" t="s">
        <v>110</v>
      </c>
      <c r="N29319">
        <v>1</v>
      </c>
      <c r="O29319" t="s">
        <v>26</v>
      </c>
      <c r="P29319">
        <v>614</v>
      </c>
      <c r="Q29319" t="s">
        <v>86</v>
      </c>
      <c r="R29319" t="s">
        <v>87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2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1</v>
      </c>
      <c r="R29320" t="s">
        <v>112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3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8</v>
      </c>
      <c r="L29321" t="s">
        <v>33</v>
      </c>
      <c r="M29321" t="s">
        <v>67</v>
      </c>
      <c r="N29321">
        <v>1</v>
      </c>
      <c r="O29321" t="s">
        <v>26</v>
      </c>
      <c r="P29321">
        <v>758</v>
      </c>
      <c r="Q29321" t="s">
        <v>1315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4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6</v>
      </c>
      <c r="L29322" t="s">
        <v>24</v>
      </c>
      <c r="M29322" t="s">
        <v>99</v>
      </c>
      <c r="N29322">
        <v>1</v>
      </c>
      <c r="O29322" t="s">
        <v>26</v>
      </c>
      <c r="P29322">
        <v>432</v>
      </c>
      <c r="Q29322" t="s">
        <v>60</v>
      </c>
      <c r="R29322" t="s">
        <v>61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4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8</v>
      </c>
      <c r="L29323" t="s">
        <v>24</v>
      </c>
      <c r="M29323" t="s">
        <v>110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5</v>
      </c>
      <c r="C29324">
        <v>3132144</v>
      </c>
      <c r="D29324" t="s">
        <v>51</v>
      </c>
      <c r="E29324">
        <v>62</v>
      </c>
      <c r="F29324" t="str">
        <f t="shared" si="916"/>
        <v>Adult</v>
      </c>
      <c r="G29324" s="1">
        <v>44626</v>
      </c>
      <c r="H29324" s="1" t="str">
        <f t="shared" si="917"/>
        <v>Mar</v>
      </c>
      <c r="I29324" t="s">
        <v>21</v>
      </c>
      <c r="J29324" t="s">
        <v>89</v>
      </c>
      <c r="K29324" t="s">
        <v>2719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2</v>
      </c>
      <c r="R29324" t="s">
        <v>923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6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4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4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7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5</v>
      </c>
      <c r="L29326" t="s">
        <v>33</v>
      </c>
      <c r="M29326" t="s">
        <v>556</v>
      </c>
      <c r="N29326">
        <v>1</v>
      </c>
      <c r="O29326" t="s">
        <v>26</v>
      </c>
      <c r="P29326">
        <v>871</v>
      </c>
      <c r="Q29326" t="s">
        <v>111</v>
      </c>
      <c r="R29326" t="s">
        <v>112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18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9</v>
      </c>
      <c r="N29327">
        <v>1</v>
      </c>
      <c r="O29327" t="s">
        <v>26</v>
      </c>
      <c r="P29327">
        <v>560</v>
      </c>
      <c r="Q29327" t="s">
        <v>86</v>
      </c>
      <c r="R29327" t="s">
        <v>87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19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4</v>
      </c>
      <c r="L29328" t="s">
        <v>24</v>
      </c>
      <c r="M29328" t="s">
        <v>99</v>
      </c>
      <c r="N29328">
        <v>1</v>
      </c>
      <c r="O29328" t="s">
        <v>26</v>
      </c>
      <c r="P29328">
        <v>353</v>
      </c>
      <c r="Q29328" t="s">
        <v>27626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0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2</v>
      </c>
      <c r="L29329" t="s">
        <v>210</v>
      </c>
      <c r="M29329" t="s">
        <v>211</v>
      </c>
      <c r="N29329">
        <v>1</v>
      </c>
      <c r="O29329" t="s">
        <v>26</v>
      </c>
      <c r="P29329">
        <v>548</v>
      </c>
      <c r="Q29329" t="s">
        <v>170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1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1</v>
      </c>
      <c r="L29330" t="s">
        <v>76</v>
      </c>
      <c r="M29330" t="s">
        <v>45</v>
      </c>
      <c r="N29330">
        <v>1</v>
      </c>
      <c r="O29330" t="s">
        <v>26</v>
      </c>
      <c r="P29330">
        <v>518</v>
      </c>
      <c r="Q29330" t="s">
        <v>91</v>
      </c>
      <c r="R29330" t="s">
        <v>92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2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8</v>
      </c>
      <c r="K29331" t="s">
        <v>21763</v>
      </c>
      <c r="L29331" t="s">
        <v>24</v>
      </c>
      <c r="M29331" t="s">
        <v>67</v>
      </c>
      <c r="N29331">
        <v>1</v>
      </c>
      <c r="O29331" t="s">
        <v>26</v>
      </c>
      <c r="P29331">
        <v>729</v>
      </c>
      <c r="Q29331" t="s">
        <v>60</v>
      </c>
      <c r="R29331" t="s">
        <v>61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3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49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9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4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9</v>
      </c>
      <c r="K29333" t="s">
        <v>6332</v>
      </c>
      <c r="L29333" t="s">
        <v>24</v>
      </c>
      <c r="M29333" t="s">
        <v>67</v>
      </c>
      <c r="N29333">
        <v>1</v>
      </c>
      <c r="O29333" t="s">
        <v>26</v>
      </c>
      <c r="P29333">
        <v>471</v>
      </c>
      <c r="Q29333" t="s">
        <v>3355</v>
      </c>
      <c r="R29333" t="s">
        <v>74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5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5</v>
      </c>
      <c r="L29334" t="s">
        <v>76</v>
      </c>
      <c r="M29334" t="s">
        <v>34</v>
      </c>
      <c r="N29334">
        <v>1</v>
      </c>
      <c r="O29334" t="s">
        <v>26</v>
      </c>
      <c r="P29334">
        <v>563</v>
      </c>
      <c r="Q29334" t="s">
        <v>278</v>
      </c>
      <c r="R29334" t="s">
        <v>112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6</v>
      </c>
      <c r="C29335">
        <v>1006635</v>
      </c>
      <c r="D29335" t="s">
        <v>51</v>
      </c>
      <c r="E29335">
        <v>72</v>
      </c>
      <c r="F29335" t="str">
        <f t="shared" si="916"/>
        <v>Adult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7</v>
      </c>
      <c r="N29335">
        <v>1</v>
      </c>
      <c r="O29335" t="s">
        <v>26</v>
      </c>
      <c r="P29335">
        <v>968</v>
      </c>
      <c r="Q29335" t="s">
        <v>170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7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9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9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28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3</v>
      </c>
      <c r="L29337" t="s">
        <v>210</v>
      </c>
      <c r="M29337" t="s">
        <v>211</v>
      </c>
      <c r="N29337">
        <v>1</v>
      </c>
      <c r="O29337" t="s">
        <v>26</v>
      </c>
      <c r="P29337">
        <v>1033</v>
      </c>
      <c r="Q29337" t="s">
        <v>34015</v>
      </c>
      <c r="R29337" t="s">
        <v>112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29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4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60</v>
      </c>
      <c r="R29338" t="s">
        <v>61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0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9</v>
      </c>
      <c r="J29339" t="s">
        <v>43</v>
      </c>
      <c r="K29339" t="s">
        <v>1760</v>
      </c>
      <c r="L29339" t="s">
        <v>24</v>
      </c>
      <c r="M29339" t="s">
        <v>67</v>
      </c>
      <c r="N29339">
        <v>1</v>
      </c>
      <c r="O29339" t="s">
        <v>26</v>
      </c>
      <c r="P29339">
        <v>345</v>
      </c>
      <c r="Q29339" t="s">
        <v>111</v>
      </c>
      <c r="R29339" t="s">
        <v>112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1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19</v>
      </c>
      <c r="L29340" t="s">
        <v>24</v>
      </c>
      <c r="M29340" t="s">
        <v>222</v>
      </c>
      <c r="N29340">
        <v>1</v>
      </c>
      <c r="O29340" t="s">
        <v>26</v>
      </c>
      <c r="P29340">
        <v>925</v>
      </c>
      <c r="Q29340" t="s">
        <v>104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2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6</v>
      </c>
      <c r="L29341" t="s">
        <v>76</v>
      </c>
      <c r="M29341" t="s">
        <v>25</v>
      </c>
      <c r="N29341">
        <v>1</v>
      </c>
      <c r="O29341" t="s">
        <v>26</v>
      </c>
      <c r="P29341">
        <v>493</v>
      </c>
      <c r="Q29341" t="s">
        <v>60</v>
      </c>
      <c r="R29341" t="s">
        <v>61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3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7</v>
      </c>
      <c r="J29342" t="s">
        <v>52</v>
      </c>
      <c r="K29342" t="s">
        <v>7015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6</v>
      </c>
      <c r="R29342" t="s">
        <v>112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4</v>
      </c>
      <c r="C29343">
        <v>9748878</v>
      </c>
      <c r="D29343" t="s">
        <v>51</v>
      </c>
      <c r="E29343">
        <v>61</v>
      </c>
      <c r="F29343" t="str">
        <f t="shared" si="916"/>
        <v>Adult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60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6</v>
      </c>
      <c r="R29343" t="s">
        <v>87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5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9</v>
      </c>
      <c r="K29344" t="s">
        <v>2061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4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6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8</v>
      </c>
      <c r="L29345" t="s">
        <v>24</v>
      </c>
      <c r="M29345" t="s">
        <v>67</v>
      </c>
      <c r="N29345">
        <v>1</v>
      </c>
      <c r="O29345" t="s">
        <v>26</v>
      </c>
      <c r="P29345">
        <v>736</v>
      </c>
      <c r="Q29345" t="s">
        <v>60</v>
      </c>
      <c r="R29345" t="s">
        <v>61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7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5</v>
      </c>
      <c r="L29346" t="s">
        <v>54</v>
      </c>
      <c r="M29346" t="s">
        <v>99</v>
      </c>
      <c r="N29346">
        <v>1</v>
      </c>
      <c r="O29346" t="s">
        <v>26</v>
      </c>
      <c r="P29346">
        <v>832</v>
      </c>
      <c r="Q29346" t="s">
        <v>111</v>
      </c>
      <c r="R29346" t="s">
        <v>112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38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6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6</v>
      </c>
      <c r="R29347" t="s">
        <v>127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39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3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5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0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9</v>
      </c>
      <c r="K29349" t="s">
        <v>241</v>
      </c>
      <c r="L29349" t="s">
        <v>210</v>
      </c>
      <c r="M29349" t="s">
        <v>211</v>
      </c>
      <c r="N29349">
        <v>1</v>
      </c>
      <c r="O29349" t="s">
        <v>26</v>
      </c>
      <c r="P29349">
        <v>382</v>
      </c>
      <c r="Q29349" t="s">
        <v>6887</v>
      </c>
      <c r="R29349" t="s">
        <v>87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1</v>
      </c>
      <c r="C29350">
        <v>8209474</v>
      </c>
      <c r="D29350" t="s">
        <v>20</v>
      </c>
      <c r="E29350">
        <v>74</v>
      </c>
      <c r="F29350" t="str">
        <f t="shared" si="916"/>
        <v>Adult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3</v>
      </c>
      <c r="L29350" t="s">
        <v>24</v>
      </c>
      <c r="M29350" t="s">
        <v>67</v>
      </c>
      <c r="N29350">
        <v>1</v>
      </c>
      <c r="O29350" t="s">
        <v>26</v>
      </c>
      <c r="P29350">
        <v>318</v>
      </c>
      <c r="Q29350" t="s">
        <v>91</v>
      </c>
      <c r="R29350" t="s">
        <v>92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1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9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5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2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9</v>
      </c>
      <c r="J29352" t="s">
        <v>43</v>
      </c>
      <c r="K29352" t="s">
        <v>5262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1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3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10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1</v>
      </c>
      <c r="R29353" t="s">
        <v>81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4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2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6</v>
      </c>
      <c r="R29354" t="s">
        <v>87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5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4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1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6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7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1</v>
      </c>
      <c r="R29356" t="s">
        <v>1822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48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7</v>
      </c>
      <c r="J29357" t="s">
        <v>43</v>
      </c>
      <c r="K29357" t="s">
        <v>4569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2</v>
      </c>
      <c r="R29357" t="s">
        <v>61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49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8</v>
      </c>
      <c r="K29358" t="s">
        <v>21402</v>
      </c>
      <c r="L29358" t="s">
        <v>33</v>
      </c>
      <c r="M29358" t="s">
        <v>99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0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2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40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1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8</v>
      </c>
      <c r="K29360" t="s">
        <v>16004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6</v>
      </c>
      <c r="R29360" t="s">
        <v>127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2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2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1</v>
      </c>
      <c r="R29361" t="s">
        <v>61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3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9</v>
      </c>
      <c r="K29362" t="s">
        <v>2673</v>
      </c>
      <c r="L29362" t="s">
        <v>24</v>
      </c>
      <c r="M29362" t="s">
        <v>67</v>
      </c>
      <c r="N29362">
        <v>1</v>
      </c>
      <c r="O29362" t="s">
        <v>26</v>
      </c>
      <c r="P29362">
        <v>353</v>
      </c>
      <c r="Q29362" t="s">
        <v>136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4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9</v>
      </c>
      <c r="J29363" t="s">
        <v>43</v>
      </c>
      <c r="K29363" t="s">
        <v>218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1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5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9</v>
      </c>
      <c r="K29364" t="s">
        <v>913</v>
      </c>
      <c r="L29364" t="s">
        <v>24</v>
      </c>
      <c r="M29364" t="s">
        <v>110</v>
      </c>
      <c r="N29364">
        <v>1</v>
      </c>
      <c r="O29364" t="s">
        <v>26</v>
      </c>
      <c r="P29364">
        <v>399</v>
      </c>
      <c r="Q29364" t="s">
        <v>359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6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9</v>
      </c>
      <c r="K29365" t="s">
        <v>2108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6</v>
      </c>
      <c r="R29365" t="s">
        <v>87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7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50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4</v>
      </c>
      <c r="R29366" t="s">
        <v>101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58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59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0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7</v>
      </c>
      <c r="L29368" t="s">
        <v>24</v>
      </c>
      <c r="M29368" t="s">
        <v>67</v>
      </c>
      <c r="N29368">
        <v>1</v>
      </c>
      <c r="O29368" t="s">
        <v>26</v>
      </c>
      <c r="P29368">
        <v>521</v>
      </c>
      <c r="Q29368" t="s">
        <v>5117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1</v>
      </c>
      <c r="C29369">
        <v>1152442</v>
      </c>
      <c r="D29369" t="s">
        <v>20</v>
      </c>
      <c r="E29369">
        <v>62</v>
      </c>
      <c r="F29369" t="str">
        <f t="shared" si="916"/>
        <v>Adult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4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6</v>
      </c>
      <c r="R29369" t="s">
        <v>61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2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6</v>
      </c>
      <c r="R29370" t="s">
        <v>87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3</v>
      </c>
      <c r="C29371">
        <v>5536441</v>
      </c>
      <c r="D29371" t="s">
        <v>20</v>
      </c>
      <c r="E29371">
        <v>71</v>
      </c>
      <c r="F29371" t="str">
        <f t="shared" si="916"/>
        <v>Adult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6</v>
      </c>
      <c r="L29371" t="s">
        <v>33</v>
      </c>
      <c r="M29371" t="s">
        <v>99</v>
      </c>
      <c r="N29371">
        <v>1</v>
      </c>
      <c r="O29371" t="s">
        <v>26</v>
      </c>
      <c r="P29371">
        <v>927</v>
      </c>
      <c r="Q29371" t="s">
        <v>86</v>
      </c>
      <c r="R29371" t="s">
        <v>87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4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3</v>
      </c>
      <c r="L29372" t="s">
        <v>33</v>
      </c>
      <c r="M29372" t="s">
        <v>99</v>
      </c>
      <c r="N29372">
        <v>1</v>
      </c>
      <c r="O29372" t="s">
        <v>26</v>
      </c>
      <c r="P29372">
        <v>999</v>
      </c>
      <c r="Q29372" t="s">
        <v>359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4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9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8</v>
      </c>
      <c r="R29373" t="s">
        <v>112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5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3</v>
      </c>
      <c r="R29374" t="s">
        <v>333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6</v>
      </c>
      <c r="C29375">
        <v>1480046</v>
      </c>
      <c r="D29375" t="s">
        <v>20</v>
      </c>
      <c r="E29375">
        <v>59</v>
      </c>
      <c r="F29375" t="str">
        <f t="shared" si="916"/>
        <v>Adult</v>
      </c>
      <c r="G29375" s="1">
        <v>44626</v>
      </c>
      <c r="H29375" s="1" t="str">
        <f t="shared" si="917"/>
        <v>Mar</v>
      </c>
      <c r="I29375" t="s">
        <v>21</v>
      </c>
      <c r="J29375" t="s">
        <v>58</v>
      </c>
      <c r="K29375" t="s">
        <v>246</v>
      </c>
      <c r="L29375" t="s">
        <v>210</v>
      </c>
      <c r="M29375" t="s">
        <v>211</v>
      </c>
      <c r="N29375">
        <v>1</v>
      </c>
      <c r="O29375" t="s">
        <v>26</v>
      </c>
      <c r="P29375">
        <v>756</v>
      </c>
      <c r="Q29375" t="s">
        <v>111</v>
      </c>
      <c r="R29375" t="s">
        <v>112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7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2</v>
      </c>
      <c r="L29376" t="s">
        <v>24</v>
      </c>
      <c r="M29376" t="s">
        <v>110</v>
      </c>
      <c r="N29376">
        <v>1</v>
      </c>
      <c r="O29376" t="s">
        <v>26</v>
      </c>
      <c r="P29376">
        <v>499</v>
      </c>
      <c r="Q29376" t="s">
        <v>970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68</v>
      </c>
      <c r="C29377">
        <v>397682</v>
      </c>
      <c r="D29377" t="s">
        <v>20</v>
      </c>
      <c r="E29377">
        <v>71</v>
      </c>
      <c r="F29377" t="str">
        <f t="shared" si="916"/>
        <v>Adult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69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1</v>
      </c>
      <c r="R29377" t="s">
        <v>71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0</v>
      </c>
      <c r="C29378">
        <v>6289109</v>
      </c>
      <c r="D29378" t="s">
        <v>51</v>
      </c>
      <c r="E29378">
        <v>34</v>
      </c>
      <c r="F29378" t="str">
        <f t="shared" ref="F29378:F29441" si="918">IF(E29378&gt;F29726,"Senior",IF(E29378&gt;=30,"Adult","Teenager"))</f>
        <v>Adult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3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8</v>
      </c>
      <c r="R29378" t="s">
        <v>61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1</v>
      </c>
      <c r="C29379">
        <v>57634</v>
      </c>
      <c r="D29379" t="s">
        <v>51</v>
      </c>
      <c r="E29379">
        <v>71</v>
      </c>
      <c r="F29379" t="str">
        <f t="shared" si="918"/>
        <v>Adult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59</v>
      </c>
      <c r="L29379" t="s">
        <v>510</v>
      </c>
      <c r="M29379" t="s">
        <v>110</v>
      </c>
      <c r="N29379">
        <v>1</v>
      </c>
      <c r="O29379" t="s">
        <v>26</v>
      </c>
      <c r="P29379">
        <v>546</v>
      </c>
      <c r="Q29379" t="s">
        <v>34772</v>
      </c>
      <c r="R29379" t="s">
        <v>923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3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8</v>
      </c>
      <c r="K29380" t="s">
        <v>8769</v>
      </c>
      <c r="L29380" t="s">
        <v>24</v>
      </c>
      <c r="M29380" t="s">
        <v>99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4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4</v>
      </c>
      <c r="L29381" t="s">
        <v>33</v>
      </c>
      <c r="M29381" t="s">
        <v>99</v>
      </c>
      <c r="N29381">
        <v>1</v>
      </c>
      <c r="O29381" t="s">
        <v>26</v>
      </c>
      <c r="P29381">
        <v>478</v>
      </c>
      <c r="Q29381" t="s">
        <v>104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5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3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8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6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2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7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2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7</v>
      </c>
      <c r="R29384" t="s">
        <v>134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78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09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60</v>
      </c>
      <c r="R29385" t="s">
        <v>61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79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7</v>
      </c>
      <c r="J29386" t="s">
        <v>22</v>
      </c>
      <c r="K29386" t="s">
        <v>11351</v>
      </c>
      <c r="L29386" t="s">
        <v>54</v>
      </c>
      <c r="M29386" t="s">
        <v>110</v>
      </c>
      <c r="N29386">
        <v>1</v>
      </c>
      <c r="O29386" t="s">
        <v>26</v>
      </c>
      <c r="P29386">
        <v>699</v>
      </c>
      <c r="Q29386" t="s">
        <v>86</v>
      </c>
      <c r="R29386" t="s">
        <v>87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0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5</v>
      </c>
      <c r="L29387" t="s">
        <v>24</v>
      </c>
      <c r="M29387" t="s">
        <v>67</v>
      </c>
      <c r="N29387">
        <v>1</v>
      </c>
      <c r="O29387" t="s">
        <v>26</v>
      </c>
      <c r="P29387">
        <v>666</v>
      </c>
      <c r="Q29387" t="s">
        <v>542</v>
      </c>
      <c r="R29387" t="s">
        <v>248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1</v>
      </c>
      <c r="C29388">
        <v>9954465</v>
      </c>
      <c r="D29388" t="s">
        <v>20</v>
      </c>
      <c r="E29388">
        <v>64</v>
      </c>
      <c r="F29388" t="str">
        <f t="shared" si="918"/>
        <v>Adult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3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4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2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8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8</v>
      </c>
      <c r="R29389" t="s">
        <v>71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3</v>
      </c>
      <c r="C29390">
        <v>9155746</v>
      </c>
      <c r="D29390" t="s">
        <v>20</v>
      </c>
      <c r="E29390">
        <v>56</v>
      </c>
      <c r="F29390" t="str">
        <f t="shared" si="918"/>
        <v>Adult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3</v>
      </c>
      <c r="L29390" t="s">
        <v>24</v>
      </c>
      <c r="M29390" t="s">
        <v>110</v>
      </c>
      <c r="N29390">
        <v>1</v>
      </c>
      <c r="O29390" t="s">
        <v>26</v>
      </c>
      <c r="P29390">
        <v>499</v>
      </c>
      <c r="Q29390" t="s">
        <v>19608</v>
      </c>
      <c r="R29390" t="s">
        <v>87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4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9</v>
      </c>
      <c r="K29391" t="s">
        <v>12488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8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5</v>
      </c>
      <c r="C29392">
        <v>4929225</v>
      </c>
      <c r="D29392" t="s">
        <v>51</v>
      </c>
      <c r="E29392">
        <v>57</v>
      </c>
      <c r="F29392" t="str">
        <f t="shared" si="918"/>
        <v>Adult</v>
      </c>
      <c r="G29392" s="1">
        <v>44626</v>
      </c>
      <c r="H29392" s="1" t="str">
        <f t="shared" si="919"/>
        <v>Mar</v>
      </c>
      <c r="I29392" t="s">
        <v>21</v>
      </c>
      <c r="J29392" t="s">
        <v>89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6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6</v>
      </c>
      <c r="L29393" t="s">
        <v>33</v>
      </c>
      <c r="M29393" t="s">
        <v>67</v>
      </c>
      <c r="N29393">
        <v>1</v>
      </c>
      <c r="O29393" t="s">
        <v>26</v>
      </c>
      <c r="P29393">
        <v>692</v>
      </c>
      <c r="Q29393" t="s">
        <v>170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7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6</v>
      </c>
      <c r="L29394" t="s">
        <v>210</v>
      </c>
      <c r="M29394" t="s">
        <v>211</v>
      </c>
      <c r="N29394">
        <v>1</v>
      </c>
      <c r="O29394" t="s">
        <v>26</v>
      </c>
      <c r="P29394">
        <v>791</v>
      </c>
      <c r="Q29394" t="s">
        <v>1378</v>
      </c>
      <c r="R29394" t="s">
        <v>61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88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9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6</v>
      </c>
      <c r="R29395" t="s">
        <v>87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89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4</v>
      </c>
      <c r="L29396" t="s">
        <v>76</v>
      </c>
      <c r="M29396" t="s">
        <v>34</v>
      </c>
      <c r="N29396">
        <v>1</v>
      </c>
      <c r="O29396" t="s">
        <v>26</v>
      </c>
      <c r="P29396">
        <v>836</v>
      </c>
      <c r="Q29396" t="s">
        <v>136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0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7</v>
      </c>
      <c r="J29397" t="s">
        <v>22</v>
      </c>
      <c r="K29397" t="s">
        <v>22520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1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7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2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3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6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6</v>
      </c>
      <c r="R29399" t="s">
        <v>112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4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6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6</v>
      </c>
      <c r="R29400" t="s">
        <v>87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5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60</v>
      </c>
      <c r="R29401" t="s">
        <v>61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6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7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3</v>
      </c>
      <c r="R29402" t="s">
        <v>333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798</v>
      </c>
      <c r="C29403">
        <v>6313436</v>
      </c>
      <c r="D29403" t="s">
        <v>20</v>
      </c>
      <c r="E29403">
        <v>53</v>
      </c>
      <c r="F29403" t="str">
        <f t="shared" si="918"/>
        <v>Adult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7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6</v>
      </c>
      <c r="R29403" t="s">
        <v>87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799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0</v>
      </c>
      <c r="L29404" t="s">
        <v>24</v>
      </c>
      <c r="M29404" t="s">
        <v>67</v>
      </c>
      <c r="N29404">
        <v>1</v>
      </c>
      <c r="O29404" t="s">
        <v>26</v>
      </c>
      <c r="P29404">
        <v>481</v>
      </c>
      <c r="Q29404" t="s">
        <v>60</v>
      </c>
      <c r="R29404" t="s">
        <v>61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0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3</v>
      </c>
      <c r="K29405" t="s">
        <v>17555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60</v>
      </c>
      <c r="R29405" t="s">
        <v>61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1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29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6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2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7</v>
      </c>
      <c r="L29407" t="s">
        <v>76</v>
      </c>
      <c r="M29407" t="s">
        <v>67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3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9</v>
      </c>
      <c r="K29408" t="s">
        <v>2343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4</v>
      </c>
      <c r="R29408" t="s">
        <v>582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4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8</v>
      </c>
      <c r="R29409" t="s">
        <v>71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5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2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9</v>
      </c>
      <c r="R29410" t="s">
        <v>71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6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3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5</v>
      </c>
      <c r="R29411" t="s">
        <v>146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7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7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70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08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58</v>
      </c>
      <c r="L29413" t="s">
        <v>54</v>
      </c>
      <c r="M29413" t="s">
        <v>99</v>
      </c>
      <c r="N29413">
        <v>1</v>
      </c>
      <c r="O29413" t="s">
        <v>26</v>
      </c>
      <c r="P29413">
        <v>859</v>
      </c>
      <c r="Q29413" t="s">
        <v>145</v>
      </c>
      <c r="R29413" t="s">
        <v>146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09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8</v>
      </c>
      <c r="L29414" t="s">
        <v>33</v>
      </c>
      <c r="M29414" t="s">
        <v>110</v>
      </c>
      <c r="N29414">
        <v>1</v>
      </c>
      <c r="O29414" t="s">
        <v>26</v>
      </c>
      <c r="P29414">
        <v>899</v>
      </c>
      <c r="Q29414" t="s">
        <v>91</v>
      </c>
      <c r="R29414" t="s">
        <v>92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0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9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6</v>
      </c>
      <c r="R29415" t="s">
        <v>87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1</v>
      </c>
      <c r="C29416">
        <v>4367278</v>
      </c>
      <c r="D29416" t="s">
        <v>20</v>
      </c>
      <c r="E29416">
        <v>53</v>
      </c>
      <c r="F29416" t="str">
        <f t="shared" si="918"/>
        <v>Adult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7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2</v>
      </c>
      <c r="C29417">
        <v>2814538</v>
      </c>
      <c r="D29417" t="s">
        <v>51</v>
      </c>
      <c r="E29417">
        <v>63</v>
      </c>
      <c r="F29417" t="str">
        <f t="shared" si="918"/>
        <v>Adult</v>
      </c>
      <c r="G29417" s="1">
        <v>44626</v>
      </c>
      <c r="H29417" s="1" t="str">
        <f t="shared" si="919"/>
        <v>Mar</v>
      </c>
      <c r="I29417" t="s">
        <v>287</v>
      </c>
      <c r="J29417" t="s">
        <v>22</v>
      </c>
      <c r="K29417" t="s">
        <v>7266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5</v>
      </c>
      <c r="R29417" t="s">
        <v>74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3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8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6</v>
      </c>
      <c r="R29418" t="s">
        <v>74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4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4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10</v>
      </c>
      <c r="R29419" t="s">
        <v>96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5</v>
      </c>
      <c r="C29420">
        <v>5929924</v>
      </c>
      <c r="D29420" t="s">
        <v>20</v>
      </c>
      <c r="E29420">
        <v>70</v>
      </c>
      <c r="F29420" t="str">
        <f t="shared" si="918"/>
        <v>Adult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1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60</v>
      </c>
      <c r="R29420" t="s">
        <v>61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6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7</v>
      </c>
      <c r="L29421" t="s">
        <v>24</v>
      </c>
      <c r="M29421" t="s">
        <v>99</v>
      </c>
      <c r="N29421">
        <v>1</v>
      </c>
      <c r="O29421" t="s">
        <v>26</v>
      </c>
      <c r="P29421">
        <v>635</v>
      </c>
      <c r="Q29421" t="s">
        <v>258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7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3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1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18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7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2</v>
      </c>
      <c r="R29423" t="s">
        <v>146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19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9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7</v>
      </c>
      <c r="R29424" t="s">
        <v>96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0</v>
      </c>
      <c r="C29425">
        <v>5496426</v>
      </c>
      <c r="D29425" t="s">
        <v>20</v>
      </c>
      <c r="E29425">
        <v>66</v>
      </c>
      <c r="F29425" t="str">
        <f t="shared" si="918"/>
        <v>Adult</v>
      </c>
      <c r="G29425" s="1">
        <v>44626</v>
      </c>
      <c r="H29425" s="1" t="str">
        <f t="shared" si="919"/>
        <v>Mar</v>
      </c>
      <c r="I29425" t="s">
        <v>114</v>
      </c>
      <c r="J29425" t="s">
        <v>89</v>
      </c>
      <c r="K29425" t="s">
        <v>1885</v>
      </c>
      <c r="L29425" t="s">
        <v>76</v>
      </c>
      <c r="M29425" t="s">
        <v>45</v>
      </c>
      <c r="N29425">
        <v>1</v>
      </c>
      <c r="O29425" t="s">
        <v>26</v>
      </c>
      <c r="P29425">
        <v>464</v>
      </c>
      <c r="Q29425" t="s">
        <v>86</v>
      </c>
      <c r="R29425" t="s">
        <v>87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1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3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6</v>
      </c>
      <c r="R29426" t="s">
        <v>87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2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9</v>
      </c>
      <c r="K29427" t="s">
        <v>5748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70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3</v>
      </c>
      <c r="C29428">
        <v>4333186</v>
      </c>
      <c r="D29428" t="s">
        <v>20</v>
      </c>
      <c r="E29428">
        <v>70</v>
      </c>
      <c r="F29428" t="str">
        <f t="shared" si="918"/>
        <v>Adult</v>
      </c>
      <c r="G29428" s="1">
        <v>44626</v>
      </c>
      <c r="H29428" s="1" t="str">
        <f t="shared" si="919"/>
        <v>Mar</v>
      </c>
      <c r="I29428" t="s">
        <v>229</v>
      </c>
      <c r="J29428" t="s">
        <v>22</v>
      </c>
      <c r="K29428" t="s">
        <v>6572</v>
      </c>
      <c r="L29428" t="s">
        <v>24</v>
      </c>
      <c r="M29428" t="s">
        <v>67</v>
      </c>
      <c r="N29428">
        <v>1</v>
      </c>
      <c r="O29428" t="s">
        <v>26</v>
      </c>
      <c r="P29428">
        <v>325</v>
      </c>
      <c r="Q29428" t="s">
        <v>104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4</v>
      </c>
      <c r="C29429">
        <v>6619795</v>
      </c>
      <c r="D29429" t="s">
        <v>20</v>
      </c>
      <c r="E29429">
        <v>52</v>
      </c>
      <c r="F29429" t="str">
        <f t="shared" si="918"/>
        <v>Adult</v>
      </c>
      <c r="G29429" s="1">
        <v>44626</v>
      </c>
      <c r="H29429" s="1" t="str">
        <f t="shared" si="919"/>
        <v>Mar</v>
      </c>
      <c r="I29429" t="s">
        <v>21</v>
      </c>
      <c r="J29429" t="s">
        <v>63</v>
      </c>
      <c r="K29429" t="s">
        <v>18734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40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5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9</v>
      </c>
      <c r="J29430" t="s">
        <v>43</v>
      </c>
      <c r="K29430" t="s">
        <v>1041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8</v>
      </c>
      <c r="R29430" t="s">
        <v>74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6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4</v>
      </c>
      <c r="L29431" t="s">
        <v>76</v>
      </c>
      <c r="M29431" t="s">
        <v>34</v>
      </c>
      <c r="N29431">
        <v>1</v>
      </c>
      <c r="O29431" t="s">
        <v>26</v>
      </c>
      <c r="P29431">
        <v>599</v>
      </c>
      <c r="Q29431" t="s">
        <v>86</v>
      </c>
      <c r="R29431" t="s">
        <v>87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6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1</v>
      </c>
      <c r="L29432" t="s">
        <v>76</v>
      </c>
      <c r="M29432" t="s">
        <v>99</v>
      </c>
      <c r="N29432">
        <v>1</v>
      </c>
      <c r="O29432" t="s">
        <v>26</v>
      </c>
      <c r="P29432">
        <v>545</v>
      </c>
      <c r="Q29432" t="s">
        <v>111</v>
      </c>
      <c r="R29432" t="s">
        <v>112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7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28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4</v>
      </c>
      <c r="R29433" t="s">
        <v>87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29</v>
      </c>
      <c r="C29434">
        <v>9623340</v>
      </c>
      <c r="D29434" t="s">
        <v>51</v>
      </c>
      <c r="E29434">
        <v>56</v>
      </c>
      <c r="F29434" t="str">
        <f t="shared" si="918"/>
        <v>Adult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2</v>
      </c>
      <c r="L29434" t="s">
        <v>54</v>
      </c>
      <c r="M29434" t="s">
        <v>99</v>
      </c>
      <c r="N29434">
        <v>1</v>
      </c>
      <c r="O29434" t="s">
        <v>26</v>
      </c>
      <c r="P29434">
        <v>744</v>
      </c>
      <c r="Q29434" t="s">
        <v>2008</v>
      </c>
      <c r="R29434" t="s">
        <v>71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0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9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60</v>
      </c>
      <c r="R29435" t="s">
        <v>61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1</v>
      </c>
      <c r="C29436">
        <v>83641</v>
      </c>
      <c r="D29436" t="s">
        <v>20</v>
      </c>
      <c r="E29436">
        <v>78</v>
      </c>
      <c r="F29436" t="str">
        <f t="shared" si="918"/>
        <v>Adult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3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6</v>
      </c>
      <c r="R29436" t="s">
        <v>74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2</v>
      </c>
      <c r="C29437">
        <v>126148</v>
      </c>
      <c r="D29437" t="s">
        <v>20</v>
      </c>
      <c r="E29437">
        <v>60</v>
      </c>
      <c r="F29437" t="str">
        <f t="shared" si="918"/>
        <v>Adult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4</v>
      </c>
      <c r="L29437" t="s">
        <v>76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3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5</v>
      </c>
      <c r="L29438" t="s">
        <v>510</v>
      </c>
      <c r="M29438" t="s">
        <v>99</v>
      </c>
      <c r="N29438">
        <v>1</v>
      </c>
      <c r="O29438" t="s">
        <v>26</v>
      </c>
      <c r="P29438">
        <v>399</v>
      </c>
      <c r="Q29438" t="s">
        <v>2269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4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8998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4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4</v>
      </c>
      <c r="L29440" t="s">
        <v>24</v>
      </c>
      <c r="M29440" t="s">
        <v>67</v>
      </c>
      <c r="N29440">
        <v>1</v>
      </c>
      <c r="O29440" t="s">
        <v>26</v>
      </c>
      <c r="P29440">
        <v>399</v>
      </c>
      <c r="Q29440" t="s">
        <v>359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5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08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4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6</v>
      </c>
      <c r="C29442">
        <v>1456799</v>
      </c>
      <c r="D29442" t="s">
        <v>20</v>
      </c>
      <c r="E29442">
        <v>74</v>
      </c>
      <c r="F29442" t="str">
        <f t="shared" ref="F29442:F29505" si="920">IF(E29442&gt;F29790,"Senior",IF(E29442&gt;=30,"Adult","Teenager"))</f>
        <v>Adult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7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6</v>
      </c>
      <c r="R29442" t="s">
        <v>87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7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3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1</v>
      </c>
      <c r="R29443" t="s">
        <v>142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38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2</v>
      </c>
      <c r="L29444" t="s">
        <v>54</v>
      </c>
      <c r="M29444" t="s">
        <v>99</v>
      </c>
      <c r="N29444">
        <v>1</v>
      </c>
      <c r="O29444" t="s">
        <v>26</v>
      </c>
      <c r="P29444">
        <v>744</v>
      </c>
      <c r="Q29444" t="s">
        <v>86</v>
      </c>
      <c r="R29444" t="s">
        <v>87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39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8998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5</v>
      </c>
      <c r="R29445" t="s">
        <v>101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0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7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9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1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6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1</v>
      </c>
      <c r="R29447" t="s">
        <v>92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2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9</v>
      </c>
      <c r="L29448" t="s">
        <v>210</v>
      </c>
      <c r="M29448" t="s">
        <v>211</v>
      </c>
      <c r="N29448">
        <v>1</v>
      </c>
      <c r="O29448" t="s">
        <v>26</v>
      </c>
      <c r="P29448">
        <v>499</v>
      </c>
      <c r="Q29448" t="s">
        <v>34843</v>
      </c>
      <c r="R29448" t="s">
        <v>74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4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4</v>
      </c>
      <c r="J29449" t="s">
        <v>52</v>
      </c>
      <c r="K29449" t="s">
        <v>15995</v>
      </c>
      <c r="L29449" t="s">
        <v>76</v>
      </c>
      <c r="M29449" t="s">
        <v>99</v>
      </c>
      <c r="N29449">
        <v>1</v>
      </c>
      <c r="O29449" t="s">
        <v>26</v>
      </c>
      <c r="P29449">
        <v>499</v>
      </c>
      <c r="Q29449" t="s">
        <v>852</v>
      </c>
      <c r="R29449" t="s">
        <v>112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5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1</v>
      </c>
      <c r="L29450" t="s">
        <v>24</v>
      </c>
      <c r="M29450" t="s">
        <v>99</v>
      </c>
      <c r="N29450">
        <v>1</v>
      </c>
      <c r="O29450" t="s">
        <v>26</v>
      </c>
      <c r="P29450">
        <v>357</v>
      </c>
      <c r="Q29450" t="s">
        <v>857</v>
      </c>
      <c r="R29450" t="s">
        <v>134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6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9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6</v>
      </c>
      <c r="R29451" t="s">
        <v>87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7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8</v>
      </c>
      <c r="K29452" t="s">
        <v>5055</v>
      </c>
      <c r="L29452" t="s">
        <v>24</v>
      </c>
      <c r="M29452" t="s">
        <v>110</v>
      </c>
      <c r="N29452">
        <v>1</v>
      </c>
      <c r="O29452" t="s">
        <v>26</v>
      </c>
      <c r="P29452">
        <v>458</v>
      </c>
      <c r="Q29452" t="s">
        <v>336</v>
      </c>
      <c r="R29452" t="s">
        <v>112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48</v>
      </c>
      <c r="C29453">
        <v>1175062</v>
      </c>
      <c r="D29453" t="s">
        <v>51</v>
      </c>
      <c r="E29453">
        <v>56</v>
      </c>
      <c r="F29453" t="str">
        <f t="shared" si="920"/>
        <v>Adult</v>
      </c>
      <c r="G29453" s="1">
        <v>44626</v>
      </c>
      <c r="H29453" s="1" t="str">
        <f t="shared" si="921"/>
        <v>Mar</v>
      </c>
      <c r="I29453" t="s">
        <v>287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2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49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1</v>
      </c>
      <c r="L29454" t="s">
        <v>54</v>
      </c>
      <c r="M29454" t="s">
        <v>67</v>
      </c>
      <c r="N29454">
        <v>1</v>
      </c>
      <c r="O29454" t="s">
        <v>26</v>
      </c>
      <c r="P29454">
        <v>735</v>
      </c>
      <c r="Q29454" t="s">
        <v>91</v>
      </c>
      <c r="R29454" t="s">
        <v>92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0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2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1</v>
      </c>
      <c r="R29455" t="s">
        <v>74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1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2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3</v>
      </c>
      <c r="R29456" t="s">
        <v>923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2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5</v>
      </c>
      <c r="L29457" t="s">
        <v>54</v>
      </c>
      <c r="M29457" t="s">
        <v>110</v>
      </c>
      <c r="N29457">
        <v>1</v>
      </c>
      <c r="O29457" t="s">
        <v>26</v>
      </c>
      <c r="P29457">
        <v>998</v>
      </c>
      <c r="Q29457" t="s">
        <v>149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3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8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6</v>
      </c>
      <c r="R29458" t="s">
        <v>248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4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5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5</v>
      </c>
      <c r="R29459" t="s">
        <v>112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5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0</v>
      </c>
      <c r="L29460" t="s">
        <v>33</v>
      </c>
      <c r="M29460" t="s">
        <v>67</v>
      </c>
      <c r="N29460">
        <v>1</v>
      </c>
      <c r="O29460" t="s">
        <v>26</v>
      </c>
      <c r="P29460">
        <v>801</v>
      </c>
      <c r="Q29460" t="s">
        <v>1295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6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9</v>
      </c>
      <c r="K29461" t="s">
        <v>15423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6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7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10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2</v>
      </c>
      <c r="R29462" t="s">
        <v>717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58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3</v>
      </c>
      <c r="L29463" t="s">
        <v>76</v>
      </c>
      <c r="M29463" t="s">
        <v>34</v>
      </c>
      <c r="N29463">
        <v>1</v>
      </c>
      <c r="O29463" t="s">
        <v>26</v>
      </c>
      <c r="P29463">
        <v>421</v>
      </c>
      <c r="Q29463" t="s">
        <v>14443</v>
      </c>
      <c r="R29463" t="s">
        <v>71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59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2</v>
      </c>
      <c r="L29464" t="s">
        <v>76</v>
      </c>
      <c r="M29464" t="s">
        <v>45</v>
      </c>
      <c r="N29464">
        <v>1</v>
      </c>
      <c r="O29464" t="s">
        <v>26</v>
      </c>
      <c r="P29464">
        <v>487</v>
      </c>
      <c r="Q29464" t="s">
        <v>91</v>
      </c>
      <c r="R29464" t="s">
        <v>92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0</v>
      </c>
      <c r="C29465">
        <v>5367854</v>
      </c>
      <c r="D29465" t="s">
        <v>20</v>
      </c>
      <c r="E29465">
        <v>75</v>
      </c>
      <c r="F29465" t="str">
        <f t="shared" si="920"/>
        <v>Adult</v>
      </c>
      <c r="G29465" s="1">
        <v>44626</v>
      </c>
      <c r="H29465" s="1" t="str">
        <f t="shared" si="921"/>
        <v>Mar</v>
      </c>
      <c r="I29465" t="s">
        <v>21</v>
      </c>
      <c r="J29465" t="s">
        <v>63</v>
      </c>
      <c r="K29465" t="s">
        <v>34861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2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2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1</v>
      </c>
      <c r="L29466" t="s">
        <v>54</v>
      </c>
      <c r="M29466" t="s">
        <v>67</v>
      </c>
      <c r="N29466">
        <v>1</v>
      </c>
      <c r="O29466" t="s">
        <v>26</v>
      </c>
      <c r="P29466">
        <v>735</v>
      </c>
      <c r="Q29466" t="s">
        <v>34863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4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7</v>
      </c>
      <c r="J29467" t="s">
        <v>22</v>
      </c>
      <c r="K29467" t="s">
        <v>34865</v>
      </c>
      <c r="L29467" t="s">
        <v>474</v>
      </c>
      <c r="M29467" t="s">
        <v>211</v>
      </c>
      <c r="N29467">
        <v>1</v>
      </c>
      <c r="O29467" t="s">
        <v>26</v>
      </c>
      <c r="P29467">
        <v>388</v>
      </c>
      <c r="Q29467" t="s">
        <v>2286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6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5</v>
      </c>
      <c r="L29468" t="s">
        <v>33</v>
      </c>
      <c r="M29468" t="s">
        <v>67</v>
      </c>
      <c r="N29468">
        <v>1</v>
      </c>
      <c r="O29468" t="s">
        <v>26</v>
      </c>
      <c r="P29468">
        <v>950</v>
      </c>
      <c r="Q29468" t="s">
        <v>8798</v>
      </c>
      <c r="R29468" t="s">
        <v>71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7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2</v>
      </c>
      <c r="L29469" t="s">
        <v>24</v>
      </c>
      <c r="M29469" t="s">
        <v>67</v>
      </c>
      <c r="N29469">
        <v>1</v>
      </c>
      <c r="O29469" t="s">
        <v>26</v>
      </c>
      <c r="P29469">
        <v>458</v>
      </c>
      <c r="Q29469" t="s">
        <v>1894</v>
      </c>
      <c r="R29469" t="s">
        <v>71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68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9</v>
      </c>
      <c r="J29470" t="s">
        <v>22</v>
      </c>
      <c r="K29470" t="s">
        <v>1751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8</v>
      </c>
      <c r="R29470" t="s">
        <v>96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69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7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6</v>
      </c>
      <c r="R29471" t="s">
        <v>146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0</v>
      </c>
      <c r="C29472">
        <v>3935625</v>
      </c>
      <c r="D29472" t="s">
        <v>20</v>
      </c>
      <c r="E29472">
        <v>54</v>
      </c>
      <c r="F29472" t="str">
        <f t="shared" si="920"/>
        <v>Adult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8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1</v>
      </c>
      <c r="R29472" t="s">
        <v>87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2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5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9</v>
      </c>
      <c r="R29473" t="s">
        <v>74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3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4</v>
      </c>
      <c r="L29474" t="s">
        <v>76</v>
      </c>
      <c r="M29474" t="s">
        <v>110</v>
      </c>
      <c r="N29474">
        <v>1</v>
      </c>
      <c r="O29474" t="s">
        <v>26</v>
      </c>
      <c r="P29474">
        <v>625</v>
      </c>
      <c r="Q29474" t="s">
        <v>20358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3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8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1</v>
      </c>
      <c r="R29475" t="s">
        <v>101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4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60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4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5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7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6</v>
      </c>
      <c r="R29477" t="s">
        <v>74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6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6</v>
      </c>
      <c r="L29478" t="s">
        <v>54</v>
      </c>
      <c r="M29478" t="s">
        <v>110</v>
      </c>
      <c r="N29478">
        <v>1</v>
      </c>
      <c r="O29478" t="s">
        <v>26</v>
      </c>
      <c r="P29478">
        <v>690</v>
      </c>
      <c r="Q29478" t="s">
        <v>60</v>
      </c>
      <c r="R29478" t="s">
        <v>61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7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5</v>
      </c>
      <c r="L29479" t="s">
        <v>24</v>
      </c>
      <c r="M29479" t="s">
        <v>110</v>
      </c>
      <c r="N29479">
        <v>1</v>
      </c>
      <c r="O29479" t="s">
        <v>26</v>
      </c>
      <c r="P29479">
        <v>561</v>
      </c>
      <c r="Q29479" t="s">
        <v>136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7</v>
      </c>
      <c r="C29480">
        <v>3675776</v>
      </c>
      <c r="D29480" t="s">
        <v>20</v>
      </c>
      <c r="E29480">
        <v>76</v>
      </c>
      <c r="F29480" t="str">
        <f t="shared" si="920"/>
        <v>Adult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3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78</v>
      </c>
      <c r="R29480" t="s">
        <v>96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79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7</v>
      </c>
      <c r="L29481" t="s">
        <v>24</v>
      </c>
      <c r="M29481" t="s">
        <v>67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0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3</v>
      </c>
      <c r="L29482" t="s">
        <v>76</v>
      </c>
      <c r="M29482" t="s">
        <v>39</v>
      </c>
      <c r="N29482">
        <v>1</v>
      </c>
      <c r="O29482" t="s">
        <v>26</v>
      </c>
      <c r="P29482">
        <v>377</v>
      </c>
      <c r="Q29482" t="s">
        <v>11872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1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3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7</v>
      </c>
      <c r="R29483" t="s">
        <v>61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2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3</v>
      </c>
      <c r="K29484" t="s">
        <v>15519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7</v>
      </c>
      <c r="R29484" t="s">
        <v>146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2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7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7</v>
      </c>
      <c r="R29485" t="s">
        <v>923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3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2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1</v>
      </c>
      <c r="R29486" t="s">
        <v>71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4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7</v>
      </c>
      <c r="L29487" t="s">
        <v>54</v>
      </c>
      <c r="M29487" t="s">
        <v>110</v>
      </c>
      <c r="N29487">
        <v>1</v>
      </c>
      <c r="O29487" t="s">
        <v>26</v>
      </c>
      <c r="P29487">
        <v>743</v>
      </c>
      <c r="Q29487" t="s">
        <v>33999</v>
      </c>
      <c r="R29487" t="s">
        <v>71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5</v>
      </c>
      <c r="C29488">
        <v>4699208</v>
      </c>
      <c r="D29488" t="s">
        <v>51</v>
      </c>
      <c r="E29488">
        <v>59</v>
      </c>
      <c r="F29488" t="str">
        <f t="shared" si="920"/>
        <v>Adult</v>
      </c>
      <c r="G29488" s="1">
        <v>44626</v>
      </c>
      <c r="H29488" s="1" t="str">
        <f t="shared" si="921"/>
        <v>Mar</v>
      </c>
      <c r="I29488" t="s">
        <v>287</v>
      </c>
      <c r="J29488" t="s">
        <v>52</v>
      </c>
      <c r="K29488" t="s">
        <v>529</v>
      </c>
      <c r="L29488" t="s">
        <v>54</v>
      </c>
      <c r="M29488" t="s">
        <v>110</v>
      </c>
      <c r="N29488">
        <v>1</v>
      </c>
      <c r="O29488" t="s">
        <v>26</v>
      </c>
      <c r="P29488">
        <v>735</v>
      </c>
      <c r="Q29488" t="s">
        <v>91</v>
      </c>
      <c r="R29488" t="s">
        <v>92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6</v>
      </c>
      <c r="C29489">
        <v>6500120</v>
      </c>
      <c r="D29489" t="s">
        <v>51</v>
      </c>
      <c r="E29489">
        <v>61</v>
      </c>
      <c r="F29489" t="str">
        <f t="shared" si="920"/>
        <v>Adult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2</v>
      </c>
      <c r="L29489" t="s">
        <v>33</v>
      </c>
      <c r="M29489" t="s">
        <v>99</v>
      </c>
      <c r="N29489">
        <v>1</v>
      </c>
      <c r="O29489" t="s">
        <v>26</v>
      </c>
      <c r="P29489">
        <v>626</v>
      </c>
      <c r="Q29489" t="s">
        <v>10299</v>
      </c>
      <c r="R29489" t="s">
        <v>61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7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3</v>
      </c>
      <c r="L29490" t="s">
        <v>24</v>
      </c>
      <c r="M29490" t="s">
        <v>67</v>
      </c>
      <c r="N29490">
        <v>1</v>
      </c>
      <c r="O29490" t="s">
        <v>26</v>
      </c>
      <c r="P29490">
        <v>729</v>
      </c>
      <c r="Q29490" t="s">
        <v>4169</v>
      </c>
      <c r="R29490" t="s">
        <v>61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88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60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4</v>
      </c>
      <c r="R29491" t="s">
        <v>101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89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5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70</v>
      </c>
      <c r="R29492" t="s">
        <v>71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0</v>
      </c>
      <c r="C29493">
        <v>1397993</v>
      </c>
      <c r="D29493" t="s">
        <v>51</v>
      </c>
      <c r="E29493">
        <v>54</v>
      </c>
      <c r="F29493" t="str">
        <f t="shared" si="920"/>
        <v>Adult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7</v>
      </c>
      <c r="L29493" t="s">
        <v>54</v>
      </c>
      <c r="M29493" t="s">
        <v>67</v>
      </c>
      <c r="N29493">
        <v>1</v>
      </c>
      <c r="O29493" t="s">
        <v>26</v>
      </c>
      <c r="P29493">
        <v>771</v>
      </c>
      <c r="Q29493" t="s">
        <v>86</v>
      </c>
      <c r="R29493" t="s">
        <v>87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1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3</v>
      </c>
      <c r="L29494" t="s">
        <v>54</v>
      </c>
      <c r="M29494" t="s">
        <v>110</v>
      </c>
      <c r="N29494">
        <v>1</v>
      </c>
      <c r="O29494" t="s">
        <v>26</v>
      </c>
      <c r="P29494">
        <v>690</v>
      </c>
      <c r="Q29494" t="s">
        <v>2199</v>
      </c>
      <c r="R29494" t="s">
        <v>789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2</v>
      </c>
      <c r="C29495">
        <v>8163450</v>
      </c>
      <c r="D29495" t="s">
        <v>51</v>
      </c>
      <c r="E29495">
        <v>75</v>
      </c>
      <c r="F29495" t="str">
        <f t="shared" si="920"/>
        <v>Adult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9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4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3</v>
      </c>
      <c r="C29496">
        <v>2587701</v>
      </c>
      <c r="D29496" t="s">
        <v>51</v>
      </c>
      <c r="E29496">
        <v>75</v>
      </c>
      <c r="F29496" t="str">
        <f t="shared" si="920"/>
        <v>Adult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2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8</v>
      </c>
      <c r="R29496" t="s">
        <v>74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4</v>
      </c>
      <c r="C29497">
        <v>8374744</v>
      </c>
      <c r="D29497" t="s">
        <v>20</v>
      </c>
      <c r="E29497">
        <v>68</v>
      </c>
      <c r="F29497" t="str">
        <f t="shared" si="920"/>
        <v>Adult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8</v>
      </c>
      <c r="L29497" t="s">
        <v>76</v>
      </c>
      <c r="M29497" t="s">
        <v>67</v>
      </c>
      <c r="N29497">
        <v>1</v>
      </c>
      <c r="O29497" t="s">
        <v>26</v>
      </c>
      <c r="P29497">
        <v>599</v>
      </c>
      <c r="Q29497" t="s">
        <v>60</v>
      </c>
      <c r="R29497" t="s">
        <v>61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4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2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6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5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8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6</v>
      </c>
      <c r="R29499" t="s">
        <v>146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6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7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4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7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9</v>
      </c>
      <c r="K29501" t="s">
        <v>1308</v>
      </c>
      <c r="L29501" t="s">
        <v>510</v>
      </c>
      <c r="M29501" t="s">
        <v>25</v>
      </c>
      <c r="N29501">
        <v>1</v>
      </c>
      <c r="O29501" t="s">
        <v>26</v>
      </c>
      <c r="P29501">
        <v>899</v>
      </c>
      <c r="Q29501" t="s">
        <v>86</v>
      </c>
      <c r="R29501" t="s">
        <v>87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898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4</v>
      </c>
      <c r="L29502" t="s">
        <v>54</v>
      </c>
      <c r="M29502" t="s">
        <v>99</v>
      </c>
      <c r="N29502">
        <v>1</v>
      </c>
      <c r="O29502" t="s">
        <v>26</v>
      </c>
      <c r="P29502">
        <v>885</v>
      </c>
      <c r="Q29502" t="s">
        <v>34899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0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3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60</v>
      </c>
      <c r="R29503" t="s">
        <v>61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1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4</v>
      </c>
      <c r="L29504" t="s">
        <v>54</v>
      </c>
      <c r="M29504" t="s">
        <v>110</v>
      </c>
      <c r="N29504">
        <v>1</v>
      </c>
      <c r="O29504" t="s">
        <v>26</v>
      </c>
      <c r="P29504">
        <v>725</v>
      </c>
      <c r="Q29504" t="s">
        <v>6891</v>
      </c>
      <c r="R29504" t="s">
        <v>717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2</v>
      </c>
      <c r="C29505">
        <v>6214596</v>
      </c>
      <c r="D29505" t="s">
        <v>20</v>
      </c>
      <c r="E29505">
        <v>54</v>
      </c>
      <c r="F29505" t="str">
        <f t="shared" si="920"/>
        <v>Adult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5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4</v>
      </c>
      <c r="R29505" t="s">
        <v>96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3</v>
      </c>
      <c r="C29506">
        <v>9524430</v>
      </c>
      <c r="D29506" t="s">
        <v>20</v>
      </c>
      <c r="E29506">
        <v>20</v>
      </c>
      <c r="F29506" t="str">
        <f t="shared" ref="F29506:F29569" si="922">IF(E29506&gt;F29854,"Senior",IF(E29506&gt;=30,"Adult","Teenager"))</f>
        <v>Teenager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78</v>
      </c>
      <c r="L29506" t="s">
        <v>24</v>
      </c>
      <c r="M29506" t="s">
        <v>67</v>
      </c>
      <c r="N29506">
        <v>1</v>
      </c>
      <c r="O29506" t="s">
        <v>26</v>
      </c>
      <c r="P29506">
        <v>353</v>
      </c>
      <c r="Q29506" t="s">
        <v>301</v>
      </c>
      <c r="R29506" t="s">
        <v>71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4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3</v>
      </c>
      <c r="K29507" t="s">
        <v>6904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5</v>
      </c>
      <c r="R29507" t="s">
        <v>146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5</v>
      </c>
      <c r="C29508">
        <v>4207235</v>
      </c>
      <c r="D29508" t="s">
        <v>20</v>
      </c>
      <c r="E29508">
        <v>75</v>
      </c>
      <c r="F29508" t="str">
        <f t="shared" si="922"/>
        <v>Adult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5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30</v>
      </c>
      <c r="R29508" t="s">
        <v>61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6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9</v>
      </c>
      <c r="K29509" t="s">
        <v>3588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3</v>
      </c>
      <c r="R29509" t="s">
        <v>74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7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8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6</v>
      </c>
      <c r="R29510" t="s">
        <v>87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08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7</v>
      </c>
      <c r="L29511" t="s">
        <v>33</v>
      </c>
      <c r="M29511" t="s">
        <v>110</v>
      </c>
      <c r="N29511">
        <v>1</v>
      </c>
      <c r="O29511" t="s">
        <v>26</v>
      </c>
      <c r="P29511">
        <v>1149</v>
      </c>
      <c r="Q29511" t="s">
        <v>336</v>
      </c>
      <c r="R29511" t="s">
        <v>112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09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2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1</v>
      </c>
      <c r="R29512" t="s">
        <v>74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0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9</v>
      </c>
      <c r="K29513" t="s">
        <v>34911</v>
      </c>
      <c r="L29513" t="s">
        <v>33</v>
      </c>
      <c r="M29513" t="s">
        <v>99</v>
      </c>
      <c r="N29513">
        <v>1</v>
      </c>
      <c r="O29513" t="s">
        <v>26</v>
      </c>
      <c r="P29513">
        <v>744</v>
      </c>
      <c r="Q29513" t="s">
        <v>6252</v>
      </c>
      <c r="R29513" t="s">
        <v>92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2</v>
      </c>
      <c r="C29514">
        <v>3524799</v>
      </c>
      <c r="D29514" t="s">
        <v>51</v>
      </c>
      <c r="E29514">
        <v>70</v>
      </c>
      <c r="F29514" t="str">
        <f t="shared" si="922"/>
        <v>Adult</v>
      </c>
      <c r="G29514" s="1">
        <v>44626</v>
      </c>
      <c r="H29514" s="1" t="str">
        <f t="shared" si="923"/>
        <v>Mar</v>
      </c>
      <c r="I29514" t="s">
        <v>287</v>
      </c>
      <c r="J29514" t="s">
        <v>58</v>
      </c>
      <c r="K29514" t="s">
        <v>2383</v>
      </c>
      <c r="L29514" t="s">
        <v>54</v>
      </c>
      <c r="M29514" t="s">
        <v>99</v>
      </c>
      <c r="N29514">
        <v>1</v>
      </c>
      <c r="O29514" t="s">
        <v>26</v>
      </c>
      <c r="P29514">
        <v>725</v>
      </c>
      <c r="Q29514" t="s">
        <v>86</v>
      </c>
      <c r="R29514" t="s">
        <v>87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3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9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1</v>
      </c>
      <c r="R29515" t="s">
        <v>81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4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6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2</v>
      </c>
      <c r="R29516" t="s">
        <v>61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5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9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6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6</v>
      </c>
      <c r="C29518">
        <v>8330466</v>
      </c>
      <c r="D29518" t="s">
        <v>51</v>
      </c>
      <c r="E29518">
        <v>72</v>
      </c>
      <c r="F29518" t="str">
        <f t="shared" si="922"/>
        <v>Adult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9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3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7</v>
      </c>
      <c r="C29519">
        <v>1597199</v>
      </c>
      <c r="D29519" t="s">
        <v>51</v>
      </c>
      <c r="E29519">
        <v>75</v>
      </c>
      <c r="F29519" t="str">
        <f t="shared" si="922"/>
        <v>Adult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8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7</v>
      </c>
      <c r="R29519" t="s">
        <v>239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18</v>
      </c>
      <c r="C29520">
        <v>8325229</v>
      </c>
      <c r="D29520" t="s">
        <v>20</v>
      </c>
      <c r="E29520">
        <v>63</v>
      </c>
      <c r="F29520" t="str">
        <f t="shared" si="922"/>
        <v>Adult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8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6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19</v>
      </c>
      <c r="C29521">
        <v>4532948</v>
      </c>
      <c r="D29521" t="s">
        <v>20</v>
      </c>
      <c r="E29521">
        <v>55</v>
      </c>
      <c r="F29521" t="str">
        <f t="shared" si="922"/>
        <v>Adult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6</v>
      </c>
      <c r="L29521" t="s">
        <v>210</v>
      </c>
      <c r="M29521" t="s">
        <v>211</v>
      </c>
      <c r="N29521">
        <v>1</v>
      </c>
      <c r="O29521" t="s">
        <v>26</v>
      </c>
      <c r="P29521">
        <v>788</v>
      </c>
      <c r="Q29521" t="s">
        <v>1315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0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9</v>
      </c>
      <c r="N29522">
        <v>1</v>
      </c>
      <c r="O29522" t="s">
        <v>26</v>
      </c>
      <c r="P29522">
        <v>850</v>
      </c>
      <c r="Q29522" t="s">
        <v>34921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2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3</v>
      </c>
      <c r="K29523" t="s">
        <v>11253</v>
      </c>
      <c r="L29523" t="s">
        <v>24</v>
      </c>
      <c r="M29523" t="s">
        <v>110</v>
      </c>
      <c r="N29523">
        <v>1</v>
      </c>
      <c r="O29523" t="s">
        <v>26</v>
      </c>
      <c r="P29523">
        <v>376</v>
      </c>
      <c r="Q29523" t="s">
        <v>15180</v>
      </c>
      <c r="R29523" t="s">
        <v>71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3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1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6</v>
      </c>
      <c r="R29524" t="s">
        <v>87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4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6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6</v>
      </c>
      <c r="R29525" t="s">
        <v>112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5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7</v>
      </c>
      <c r="L29526" t="s">
        <v>33</v>
      </c>
      <c r="M29526" t="s">
        <v>99</v>
      </c>
      <c r="N29526">
        <v>1</v>
      </c>
      <c r="O29526" t="s">
        <v>26</v>
      </c>
      <c r="P29526">
        <v>635</v>
      </c>
      <c r="Q29526" t="s">
        <v>136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6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1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7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8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6</v>
      </c>
      <c r="R29528" t="s">
        <v>575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28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6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29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1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3</v>
      </c>
      <c r="R29530" t="s">
        <v>717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0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3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7</v>
      </c>
      <c r="R29531" t="s">
        <v>134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1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2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1</v>
      </c>
      <c r="R29532" t="s">
        <v>92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2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8</v>
      </c>
      <c r="K29533" t="s">
        <v>16846</v>
      </c>
      <c r="L29533" t="s">
        <v>54</v>
      </c>
      <c r="M29533" t="s">
        <v>110</v>
      </c>
      <c r="N29533">
        <v>1</v>
      </c>
      <c r="O29533" t="s">
        <v>26</v>
      </c>
      <c r="P29533">
        <v>1187</v>
      </c>
      <c r="Q29533" t="s">
        <v>351</v>
      </c>
      <c r="R29533" t="s">
        <v>101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2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2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30</v>
      </c>
      <c r="R29534" t="s">
        <v>923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3</v>
      </c>
      <c r="C29535">
        <v>7008978</v>
      </c>
      <c r="D29535" t="s">
        <v>51</v>
      </c>
      <c r="E29535">
        <v>70</v>
      </c>
      <c r="F29535" t="str">
        <f t="shared" si="922"/>
        <v>Adult</v>
      </c>
      <c r="G29535" s="1">
        <v>44598</v>
      </c>
      <c r="H29535" s="1" t="str">
        <f t="shared" si="923"/>
        <v>Feb</v>
      </c>
      <c r="I29535" t="s">
        <v>21</v>
      </c>
      <c r="J29535" t="s">
        <v>89</v>
      </c>
      <c r="K29535" t="s">
        <v>34934</v>
      </c>
      <c r="L29535" t="s">
        <v>33</v>
      </c>
      <c r="M29535" t="s">
        <v>99</v>
      </c>
      <c r="N29535">
        <v>1</v>
      </c>
      <c r="O29535" t="s">
        <v>26</v>
      </c>
      <c r="P29535">
        <v>655</v>
      </c>
      <c r="Q29535" t="s">
        <v>86</v>
      </c>
      <c r="R29535" t="s">
        <v>87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5</v>
      </c>
      <c r="C29536">
        <v>4963163</v>
      </c>
      <c r="D29536" t="s">
        <v>20</v>
      </c>
      <c r="E29536">
        <v>50</v>
      </c>
      <c r="F29536" t="str">
        <f t="shared" si="922"/>
        <v>Adult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18</v>
      </c>
      <c r="L29536" t="s">
        <v>76</v>
      </c>
      <c r="M29536" t="s">
        <v>110</v>
      </c>
      <c r="N29536">
        <v>1</v>
      </c>
      <c r="O29536" t="s">
        <v>26</v>
      </c>
      <c r="P29536">
        <v>513</v>
      </c>
      <c r="Q29536" t="s">
        <v>434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5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4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20</v>
      </c>
      <c r="R29537" t="s">
        <v>81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6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5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2</v>
      </c>
      <c r="R29538" t="s">
        <v>146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7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10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9</v>
      </c>
      <c r="R29539" t="s">
        <v>61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38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4</v>
      </c>
      <c r="L29540" t="s">
        <v>76</v>
      </c>
      <c r="M29540" t="s">
        <v>110</v>
      </c>
      <c r="N29540">
        <v>1</v>
      </c>
      <c r="O29540" t="s">
        <v>26</v>
      </c>
      <c r="P29540">
        <v>836</v>
      </c>
      <c r="Q29540" t="s">
        <v>227</v>
      </c>
      <c r="R29540" t="s">
        <v>61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39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9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1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0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8</v>
      </c>
      <c r="L29542" t="s">
        <v>210</v>
      </c>
      <c r="M29542" t="s">
        <v>211</v>
      </c>
      <c r="N29542">
        <v>1</v>
      </c>
      <c r="O29542" t="s">
        <v>26</v>
      </c>
      <c r="P29542">
        <v>788</v>
      </c>
      <c r="Q29542" t="s">
        <v>351</v>
      </c>
      <c r="R29542" t="s">
        <v>101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1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2</v>
      </c>
      <c r="L29543" t="s">
        <v>76</v>
      </c>
      <c r="M29543" t="s">
        <v>34</v>
      </c>
      <c r="N29543">
        <v>1</v>
      </c>
      <c r="O29543" t="s">
        <v>26</v>
      </c>
      <c r="P29543">
        <v>693</v>
      </c>
      <c r="Q29543" t="s">
        <v>1083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1</v>
      </c>
      <c r="C29544">
        <v>9082648</v>
      </c>
      <c r="D29544" t="s">
        <v>20</v>
      </c>
      <c r="E29544">
        <v>60</v>
      </c>
      <c r="F29544" t="str">
        <f t="shared" si="922"/>
        <v>Adult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4</v>
      </c>
      <c r="L29544" t="s">
        <v>24</v>
      </c>
      <c r="M29544" t="s">
        <v>99</v>
      </c>
      <c r="N29544">
        <v>1</v>
      </c>
      <c r="O29544" t="s">
        <v>26</v>
      </c>
      <c r="P29544">
        <v>561</v>
      </c>
      <c r="Q29544" t="s">
        <v>136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2</v>
      </c>
      <c r="C29545">
        <v>6257752</v>
      </c>
      <c r="D29545" t="s">
        <v>20</v>
      </c>
      <c r="E29545">
        <v>50</v>
      </c>
      <c r="F29545" t="str">
        <f t="shared" si="922"/>
        <v>Adult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5</v>
      </c>
      <c r="L29545" t="s">
        <v>76</v>
      </c>
      <c r="M29545" t="s">
        <v>67</v>
      </c>
      <c r="N29545">
        <v>1</v>
      </c>
      <c r="O29545" t="s">
        <v>26</v>
      </c>
      <c r="P29545">
        <v>574</v>
      </c>
      <c r="Q29545" t="s">
        <v>1593</v>
      </c>
      <c r="R29545" t="s">
        <v>92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3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4</v>
      </c>
      <c r="L29546" t="s">
        <v>33</v>
      </c>
      <c r="M29546" t="s">
        <v>110</v>
      </c>
      <c r="N29546">
        <v>1</v>
      </c>
      <c r="O29546" t="s">
        <v>26</v>
      </c>
      <c r="P29546">
        <v>988</v>
      </c>
      <c r="Q29546" t="s">
        <v>23626</v>
      </c>
      <c r="R29546" t="s">
        <v>74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4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4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5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1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5</v>
      </c>
      <c r="R29548" t="s">
        <v>71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6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3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5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7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7</v>
      </c>
      <c r="L29550" t="s">
        <v>24</v>
      </c>
      <c r="M29550" t="s">
        <v>67</v>
      </c>
      <c r="N29550">
        <v>1</v>
      </c>
      <c r="O29550" t="s">
        <v>26</v>
      </c>
      <c r="P29550">
        <v>416</v>
      </c>
      <c r="Q29550" t="s">
        <v>156</v>
      </c>
      <c r="R29550" t="s">
        <v>146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48</v>
      </c>
      <c r="C29551">
        <v>4582241</v>
      </c>
      <c r="D29551" t="s">
        <v>51</v>
      </c>
      <c r="E29551">
        <v>73</v>
      </c>
      <c r="F29551" t="str">
        <f t="shared" si="922"/>
        <v>Adult</v>
      </c>
      <c r="G29551" s="1">
        <v>44598</v>
      </c>
      <c r="H29551" s="1" t="str">
        <f t="shared" si="923"/>
        <v>Feb</v>
      </c>
      <c r="I29551" t="s">
        <v>229</v>
      </c>
      <c r="J29551" t="s">
        <v>52</v>
      </c>
      <c r="K29551" t="s">
        <v>8984</v>
      </c>
      <c r="L29551" t="s">
        <v>54</v>
      </c>
      <c r="M29551" t="s">
        <v>99</v>
      </c>
      <c r="N29551">
        <v>1</v>
      </c>
      <c r="O29551" t="s">
        <v>26</v>
      </c>
      <c r="P29551">
        <v>744</v>
      </c>
      <c r="Q29551" t="s">
        <v>18652</v>
      </c>
      <c r="R29551" t="s">
        <v>112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49</v>
      </c>
      <c r="C29552">
        <v>6009387</v>
      </c>
      <c r="D29552" t="s">
        <v>20</v>
      </c>
      <c r="E29552">
        <v>77</v>
      </c>
      <c r="F29552" t="str">
        <f t="shared" si="922"/>
        <v>Adult</v>
      </c>
      <c r="G29552" s="1">
        <v>44598</v>
      </c>
      <c r="H29552" s="1" t="str">
        <f t="shared" si="923"/>
        <v>Feb</v>
      </c>
      <c r="I29552" t="s">
        <v>21</v>
      </c>
      <c r="J29552" t="s">
        <v>58</v>
      </c>
      <c r="K29552" t="s">
        <v>20571</v>
      </c>
      <c r="L29552" t="s">
        <v>24</v>
      </c>
      <c r="M29552" t="s">
        <v>110</v>
      </c>
      <c r="N29552">
        <v>1</v>
      </c>
      <c r="O29552" t="s">
        <v>26</v>
      </c>
      <c r="P29552">
        <v>534</v>
      </c>
      <c r="Q29552" t="s">
        <v>170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0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4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1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0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9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0</v>
      </c>
      <c r="R29554" t="s">
        <v>667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0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9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6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1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2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4</v>
      </c>
      <c r="R29556" t="s">
        <v>312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1</v>
      </c>
      <c r="C29557">
        <v>2858856</v>
      </c>
      <c r="D29557" t="s">
        <v>20</v>
      </c>
      <c r="E29557">
        <v>57</v>
      </c>
      <c r="F29557" t="str">
        <f t="shared" si="922"/>
        <v>Adult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4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7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2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8</v>
      </c>
      <c r="K29558" t="s">
        <v>1519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5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3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4</v>
      </c>
      <c r="L29559" t="s">
        <v>54</v>
      </c>
      <c r="M29559" t="s">
        <v>99</v>
      </c>
      <c r="N29559">
        <v>1</v>
      </c>
      <c r="O29559" t="s">
        <v>26</v>
      </c>
      <c r="P29559">
        <v>758</v>
      </c>
      <c r="Q29559" t="s">
        <v>1335</v>
      </c>
      <c r="R29559" t="s">
        <v>61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3</v>
      </c>
      <c r="C29560">
        <v>7756839</v>
      </c>
      <c r="D29560" t="s">
        <v>20</v>
      </c>
      <c r="E29560">
        <v>68</v>
      </c>
      <c r="F29560" t="str">
        <f t="shared" si="922"/>
        <v>Adult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4</v>
      </c>
      <c r="L29560" t="s">
        <v>24</v>
      </c>
      <c r="M29560" t="s">
        <v>110</v>
      </c>
      <c r="N29560">
        <v>1</v>
      </c>
      <c r="O29560" t="s">
        <v>26</v>
      </c>
      <c r="P29560">
        <v>517</v>
      </c>
      <c r="Q29560" t="s">
        <v>181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3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3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8</v>
      </c>
      <c r="R29561" t="s">
        <v>61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5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4</v>
      </c>
      <c r="J29562" t="s">
        <v>43</v>
      </c>
      <c r="K29562" t="s">
        <v>751</v>
      </c>
      <c r="L29562" t="s">
        <v>54</v>
      </c>
      <c r="M29562" t="s">
        <v>67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6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3</v>
      </c>
      <c r="K29563" t="s">
        <v>5929</v>
      </c>
      <c r="L29563" t="s">
        <v>54</v>
      </c>
      <c r="M29563" t="s">
        <v>110</v>
      </c>
      <c r="N29563">
        <v>1</v>
      </c>
      <c r="O29563" t="s">
        <v>26</v>
      </c>
      <c r="P29563">
        <v>744</v>
      </c>
      <c r="Q29563" t="s">
        <v>7539</v>
      </c>
      <c r="R29563" t="s">
        <v>87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7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4</v>
      </c>
      <c r="J29564" t="s">
        <v>43</v>
      </c>
      <c r="K29564" t="s">
        <v>24036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5</v>
      </c>
      <c r="R29564" t="s">
        <v>61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58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8</v>
      </c>
      <c r="L29565" t="s">
        <v>24</v>
      </c>
      <c r="M29565" t="s">
        <v>67</v>
      </c>
      <c r="N29565">
        <v>1</v>
      </c>
      <c r="O29565" t="s">
        <v>26</v>
      </c>
      <c r="P29565">
        <v>280</v>
      </c>
      <c r="Q29565" t="s">
        <v>982</v>
      </c>
      <c r="R29565" t="s">
        <v>87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59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4</v>
      </c>
      <c r="L29566" t="s">
        <v>24</v>
      </c>
      <c r="M29566" t="s">
        <v>67</v>
      </c>
      <c r="N29566">
        <v>1</v>
      </c>
      <c r="O29566" t="s">
        <v>26</v>
      </c>
      <c r="P29566">
        <v>486</v>
      </c>
      <c r="Q29566" t="s">
        <v>86</v>
      </c>
      <c r="R29566" t="s">
        <v>87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0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5</v>
      </c>
      <c r="R29567" t="s">
        <v>61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1</v>
      </c>
      <c r="C29568">
        <v>4052500</v>
      </c>
      <c r="D29568" t="s">
        <v>51</v>
      </c>
      <c r="E29568">
        <v>70</v>
      </c>
      <c r="F29568" t="str">
        <f t="shared" si="922"/>
        <v>Adult</v>
      </c>
      <c r="G29568" s="1">
        <v>44598</v>
      </c>
      <c r="H29568" s="1" t="str">
        <f t="shared" si="923"/>
        <v>Feb</v>
      </c>
      <c r="I29568" t="s">
        <v>114</v>
      </c>
      <c r="J29568" t="s">
        <v>43</v>
      </c>
      <c r="K29568" t="s">
        <v>3588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5</v>
      </c>
      <c r="R29568" t="s">
        <v>61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2</v>
      </c>
      <c r="C29569">
        <v>7243632</v>
      </c>
      <c r="D29569" t="s">
        <v>20</v>
      </c>
      <c r="E29569">
        <v>66</v>
      </c>
      <c r="F29569" t="str">
        <f t="shared" si="922"/>
        <v>Adult</v>
      </c>
      <c r="G29569" s="1">
        <v>44598</v>
      </c>
      <c r="H29569" s="1" t="str">
        <f t="shared" si="923"/>
        <v>Feb</v>
      </c>
      <c r="I29569" t="s">
        <v>21</v>
      </c>
      <c r="J29569" t="s">
        <v>63</v>
      </c>
      <c r="K29569" t="s">
        <v>9281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1</v>
      </c>
      <c r="R29569" t="s">
        <v>71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3</v>
      </c>
      <c r="C29570">
        <v>4181018</v>
      </c>
      <c r="D29570" t="s">
        <v>20</v>
      </c>
      <c r="E29570">
        <v>39</v>
      </c>
      <c r="F29570" t="str">
        <f t="shared" ref="F29570:F29633" si="924">IF(E29570&gt;F29918,"Senior",IF(E29570&gt;=30,"Adult","Teenager"))</f>
        <v>Adult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9</v>
      </c>
      <c r="L29570" t="s">
        <v>24</v>
      </c>
      <c r="M29570" t="s">
        <v>99</v>
      </c>
      <c r="N29570">
        <v>1</v>
      </c>
      <c r="O29570" t="s">
        <v>26</v>
      </c>
      <c r="P29570">
        <v>349</v>
      </c>
      <c r="Q29570" t="s">
        <v>347</v>
      </c>
      <c r="R29570" t="s">
        <v>61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4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4</v>
      </c>
      <c r="J29571" t="s">
        <v>52</v>
      </c>
      <c r="K29571" t="s">
        <v>3588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1</v>
      </c>
      <c r="R29571" t="s">
        <v>146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5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5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7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6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5</v>
      </c>
      <c r="L29573" t="s">
        <v>76</v>
      </c>
      <c r="M29573" t="s">
        <v>45</v>
      </c>
      <c r="N29573">
        <v>1</v>
      </c>
      <c r="O29573" t="s">
        <v>26</v>
      </c>
      <c r="P29573">
        <v>758</v>
      </c>
      <c r="Q29573" t="s">
        <v>12903</v>
      </c>
      <c r="R29573" t="s">
        <v>312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7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2</v>
      </c>
      <c r="L29574" t="s">
        <v>33</v>
      </c>
      <c r="M29574" t="s">
        <v>99</v>
      </c>
      <c r="N29574">
        <v>1</v>
      </c>
      <c r="O29574" t="s">
        <v>26</v>
      </c>
      <c r="P29574">
        <v>1115</v>
      </c>
      <c r="Q29574" t="s">
        <v>4753</v>
      </c>
      <c r="R29574" t="s">
        <v>112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68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4</v>
      </c>
      <c r="J29575" t="s">
        <v>52</v>
      </c>
      <c r="K29575" t="s">
        <v>15821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3</v>
      </c>
      <c r="R29575" t="s">
        <v>74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69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4</v>
      </c>
      <c r="L29576" t="s">
        <v>76</v>
      </c>
      <c r="M29576" t="s">
        <v>99</v>
      </c>
      <c r="N29576">
        <v>1</v>
      </c>
      <c r="O29576" t="s">
        <v>26</v>
      </c>
      <c r="P29576">
        <v>574</v>
      </c>
      <c r="Q29576" t="s">
        <v>136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0</v>
      </c>
      <c r="C29577">
        <v>226852</v>
      </c>
      <c r="D29577" t="s">
        <v>51</v>
      </c>
      <c r="E29577">
        <v>58</v>
      </c>
      <c r="F29577" t="str">
        <f t="shared" si="924"/>
        <v>Adult</v>
      </c>
      <c r="G29577" s="1">
        <v>44598</v>
      </c>
      <c r="H29577" s="1" t="str">
        <f t="shared" si="925"/>
        <v>Feb</v>
      </c>
      <c r="I29577" t="s">
        <v>114</v>
      </c>
      <c r="J29577" t="s">
        <v>43</v>
      </c>
      <c r="K29577" t="s">
        <v>2719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9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1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2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6</v>
      </c>
      <c r="R29578" t="s">
        <v>112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2</v>
      </c>
      <c r="C29579">
        <v>9738633</v>
      </c>
      <c r="D29579" t="s">
        <v>20</v>
      </c>
      <c r="E29579">
        <v>62</v>
      </c>
      <c r="F29579" t="str">
        <f t="shared" si="924"/>
        <v>Adult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1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7</v>
      </c>
      <c r="R29579" t="s">
        <v>134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3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9</v>
      </c>
      <c r="J29580" t="s">
        <v>22</v>
      </c>
      <c r="K29580" t="s">
        <v>34974</v>
      </c>
      <c r="L29580" t="s">
        <v>76</v>
      </c>
      <c r="M29580" t="s">
        <v>110</v>
      </c>
      <c r="N29580">
        <v>1</v>
      </c>
      <c r="O29580" t="s">
        <v>26</v>
      </c>
      <c r="P29580">
        <v>387</v>
      </c>
      <c r="Q29580" t="s">
        <v>1878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5</v>
      </c>
      <c r="C29581">
        <v>8690297</v>
      </c>
      <c r="D29581" t="s">
        <v>20</v>
      </c>
      <c r="E29581">
        <v>54</v>
      </c>
      <c r="F29581" t="str">
        <f t="shared" si="924"/>
        <v>Adult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2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8</v>
      </c>
      <c r="R29581" t="s">
        <v>112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6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4</v>
      </c>
      <c r="J29582" t="s">
        <v>89</v>
      </c>
      <c r="K29582" t="s">
        <v>2609</v>
      </c>
      <c r="L29582" t="s">
        <v>54</v>
      </c>
      <c r="M29582" t="s">
        <v>99</v>
      </c>
      <c r="N29582">
        <v>1</v>
      </c>
      <c r="O29582" t="s">
        <v>26</v>
      </c>
      <c r="P29582">
        <v>859</v>
      </c>
      <c r="Q29582" t="s">
        <v>897</v>
      </c>
      <c r="R29582" t="s">
        <v>239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7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4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60</v>
      </c>
      <c r="R29583" t="s">
        <v>61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78</v>
      </c>
      <c r="C29584">
        <v>6816459</v>
      </c>
      <c r="D29584" t="s">
        <v>20</v>
      </c>
      <c r="E29584">
        <v>53</v>
      </c>
      <c r="F29584" t="str">
        <f t="shared" si="924"/>
        <v>Adult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6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0</v>
      </c>
      <c r="R29584" t="s">
        <v>61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79</v>
      </c>
      <c r="C29585">
        <v>1424906</v>
      </c>
      <c r="D29585" t="s">
        <v>51</v>
      </c>
      <c r="E29585">
        <v>72</v>
      </c>
      <c r="F29585" t="str">
        <f t="shared" si="924"/>
        <v>Adult</v>
      </c>
      <c r="G29585" s="1">
        <v>44598</v>
      </c>
      <c r="H29585" s="1" t="str">
        <f t="shared" si="925"/>
        <v>Feb</v>
      </c>
      <c r="I29585" t="s">
        <v>114</v>
      </c>
      <c r="J29585" t="s">
        <v>52</v>
      </c>
      <c r="K29585" t="s">
        <v>2762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10</v>
      </c>
      <c r="R29585" t="s">
        <v>74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0</v>
      </c>
      <c r="C29586">
        <v>8946077</v>
      </c>
      <c r="D29586" t="s">
        <v>20</v>
      </c>
      <c r="E29586">
        <v>76</v>
      </c>
      <c r="F29586" t="str">
        <f t="shared" si="924"/>
        <v>Adult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7</v>
      </c>
      <c r="L29586" t="s">
        <v>474</v>
      </c>
      <c r="M29586" t="s">
        <v>34</v>
      </c>
      <c r="N29586">
        <v>1</v>
      </c>
      <c r="O29586" t="s">
        <v>26</v>
      </c>
      <c r="P29586">
        <v>665</v>
      </c>
      <c r="Q29586" t="s">
        <v>136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1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7</v>
      </c>
      <c r="J29587" t="s">
        <v>58</v>
      </c>
      <c r="K29587" t="s">
        <v>14683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7</v>
      </c>
      <c r="R29587" t="s">
        <v>146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2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6</v>
      </c>
      <c r="L29588" t="s">
        <v>24</v>
      </c>
      <c r="M29588" t="s">
        <v>110</v>
      </c>
      <c r="N29588">
        <v>1</v>
      </c>
      <c r="O29588" t="s">
        <v>26</v>
      </c>
      <c r="P29588">
        <v>399</v>
      </c>
      <c r="Q29588" t="s">
        <v>111</v>
      </c>
      <c r="R29588" t="s">
        <v>112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3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80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2</v>
      </c>
      <c r="R29589" t="s">
        <v>112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4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4</v>
      </c>
      <c r="J29590" t="s">
        <v>22</v>
      </c>
      <c r="K29590" t="s">
        <v>2719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2</v>
      </c>
      <c r="R29590" t="s">
        <v>71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5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0</v>
      </c>
      <c r="L29591" t="s">
        <v>76</v>
      </c>
      <c r="M29591" t="s">
        <v>45</v>
      </c>
      <c r="N29591">
        <v>1</v>
      </c>
      <c r="O29591" t="s">
        <v>26</v>
      </c>
      <c r="P29591">
        <v>507</v>
      </c>
      <c r="Q29591" t="s">
        <v>3174</v>
      </c>
      <c r="R29591" t="s">
        <v>127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6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4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40</v>
      </c>
      <c r="R29592" t="s">
        <v>142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6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0</v>
      </c>
      <c r="L29593" t="s">
        <v>76</v>
      </c>
      <c r="M29593" t="s">
        <v>45</v>
      </c>
      <c r="N29593">
        <v>1</v>
      </c>
      <c r="O29593" t="s">
        <v>26</v>
      </c>
      <c r="P29593">
        <v>690</v>
      </c>
      <c r="Q29593" t="s">
        <v>104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7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4</v>
      </c>
      <c r="J29594" t="s">
        <v>52</v>
      </c>
      <c r="K29594" t="s">
        <v>11351</v>
      </c>
      <c r="L29594" t="s">
        <v>54</v>
      </c>
      <c r="M29594" t="s">
        <v>110</v>
      </c>
      <c r="N29594">
        <v>1</v>
      </c>
      <c r="O29594" t="s">
        <v>26</v>
      </c>
      <c r="P29594">
        <v>690</v>
      </c>
      <c r="Q29594" t="s">
        <v>86</v>
      </c>
      <c r="R29594" t="s">
        <v>87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88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4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6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89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1</v>
      </c>
      <c r="N29596">
        <v>1</v>
      </c>
      <c r="O29596" t="s">
        <v>26</v>
      </c>
      <c r="P29596">
        <v>869</v>
      </c>
      <c r="Q29596" t="s">
        <v>136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0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4</v>
      </c>
      <c r="J29597" t="s">
        <v>43</v>
      </c>
      <c r="K29597" t="s">
        <v>751</v>
      </c>
      <c r="L29597" t="s">
        <v>54</v>
      </c>
      <c r="M29597" t="s">
        <v>67</v>
      </c>
      <c r="N29597">
        <v>1</v>
      </c>
      <c r="O29597" t="s">
        <v>26</v>
      </c>
      <c r="P29597">
        <v>735</v>
      </c>
      <c r="Q29597" t="s">
        <v>359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1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7</v>
      </c>
      <c r="L29598" t="s">
        <v>33</v>
      </c>
      <c r="M29598" t="s">
        <v>99</v>
      </c>
      <c r="N29598">
        <v>1</v>
      </c>
      <c r="O29598" t="s">
        <v>26</v>
      </c>
      <c r="P29598">
        <v>635</v>
      </c>
      <c r="Q29598" t="s">
        <v>91</v>
      </c>
      <c r="R29598" t="s">
        <v>92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2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3</v>
      </c>
      <c r="L29599" t="s">
        <v>24</v>
      </c>
      <c r="M29599" t="s">
        <v>67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3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7</v>
      </c>
      <c r="J29600" t="s">
        <v>89</v>
      </c>
      <c r="K29600" t="s">
        <v>1123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4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80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5</v>
      </c>
      <c r="R29601" t="s">
        <v>74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5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3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2</v>
      </c>
      <c r="R29602" t="s">
        <v>81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6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1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1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7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9</v>
      </c>
      <c r="K29604" t="s">
        <v>7888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5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7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3</v>
      </c>
      <c r="L29605" t="s">
        <v>24</v>
      </c>
      <c r="M29605" t="s">
        <v>110</v>
      </c>
      <c r="N29605">
        <v>1</v>
      </c>
      <c r="O29605" t="s">
        <v>26</v>
      </c>
      <c r="P29605">
        <v>342</v>
      </c>
      <c r="Q29605" t="s">
        <v>145</v>
      </c>
      <c r="R29605" t="s">
        <v>146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4998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2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60</v>
      </c>
      <c r="R29606" t="s">
        <v>61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4999</v>
      </c>
      <c r="C29607">
        <v>1640672</v>
      </c>
      <c r="D29607" t="s">
        <v>51</v>
      </c>
      <c r="E29607">
        <v>54</v>
      </c>
      <c r="F29607" t="str">
        <f t="shared" si="924"/>
        <v>Adult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20</v>
      </c>
      <c r="L29607" t="s">
        <v>510</v>
      </c>
      <c r="M29607" t="s">
        <v>34</v>
      </c>
      <c r="N29607">
        <v>1</v>
      </c>
      <c r="O29607" t="s">
        <v>26</v>
      </c>
      <c r="P29607">
        <v>855</v>
      </c>
      <c r="Q29607" t="s">
        <v>86</v>
      </c>
      <c r="R29607" t="s">
        <v>87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0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300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2</v>
      </c>
      <c r="R29608" t="s">
        <v>74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1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5</v>
      </c>
      <c r="L29609" t="s">
        <v>54</v>
      </c>
      <c r="M29609" t="s">
        <v>110</v>
      </c>
      <c r="N29609">
        <v>1</v>
      </c>
      <c r="O29609" t="s">
        <v>26</v>
      </c>
      <c r="P29609">
        <v>635</v>
      </c>
      <c r="Q29609" t="s">
        <v>60</v>
      </c>
      <c r="R29609" t="s">
        <v>61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2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4</v>
      </c>
      <c r="J29610" t="s">
        <v>63</v>
      </c>
      <c r="K29610" t="s">
        <v>1082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7</v>
      </c>
      <c r="R29610" t="s">
        <v>61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3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4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70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4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9</v>
      </c>
      <c r="L29612" t="s">
        <v>33</v>
      </c>
      <c r="M29612" t="s">
        <v>110</v>
      </c>
      <c r="N29612">
        <v>1</v>
      </c>
      <c r="O29612" t="s">
        <v>26</v>
      </c>
      <c r="P29612">
        <v>635</v>
      </c>
      <c r="Q29612" t="s">
        <v>301</v>
      </c>
      <c r="R29612" t="s">
        <v>71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5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2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7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6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6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60</v>
      </c>
      <c r="R29614" t="s">
        <v>61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6</v>
      </c>
      <c r="C29615">
        <v>5478577</v>
      </c>
      <c r="D29615" t="s">
        <v>51</v>
      </c>
      <c r="E29615">
        <v>75</v>
      </c>
      <c r="F29615" t="str">
        <f t="shared" si="924"/>
        <v>Adult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5</v>
      </c>
      <c r="L29615" t="s">
        <v>33</v>
      </c>
      <c r="M29615" t="s">
        <v>110</v>
      </c>
      <c r="N29615">
        <v>1</v>
      </c>
      <c r="O29615" t="s">
        <v>26</v>
      </c>
      <c r="P29615">
        <v>1125</v>
      </c>
      <c r="Q29615" t="s">
        <v>24061</v>
      </c>
      <c r="R29615" t="s">
        <v>248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7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8</v>
      </c>
      <c r="L29616" t="s">
        <v>210</v>
      </c>
      <c r="M29616" t="s">
        <v>211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08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9</v>
      </c>
      <c r="J29617" t="s">
        <v>22</v>
      </c>
      <c r="K29617" t="s">
        <v>6435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3</v>
      </c>
      <c r="R29617" t="s">
        <v>71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09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9</v>
      </c>
      <c r="K29618" t="s">
        <v>1907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60</v>
      </c>
      <c r="R29618" t="s">
        <v>61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0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1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2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2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5</v>
      </c>
      <c r="L29620" t="s">
        <v>210</v>
      </c>
      <c r="M29620" t="s">
        <v>211</v>
      </c>
      <c r="N29620">
        <v>1</v>
      </c>
      <c r="O29620" t="s">
        <v>26</v>
      </c>
      <c r="P29620">
        <v>764</v>
      </c>
      <c r="Q29620" t="s">
        <v>212</v>
      </c>
      <c r="R29620" t="s">
        <v>127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3</v>
      </c>
      <c r="C29621">
        <v>3892332</v>
      </c>
      <c r="D29621" t="s">
        <v>20</v>
      </c>
      <c r="E29621">
        <v>76</v>
      </c>
      <c r="F29621" t="str">
        <f t="shared" si="924"/>
        <v>Adult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2</v>
      </c>
      <c r="L29621" t="s">
        <v>210</v>
      </c>
      <c r="M29621" t="s">
        <v>211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4</v>
      </c>
      <c r="C29622">
        <v>2667517</v>
      </c>
      <c r="D29622" t="s">
        <v>20</v>
      </c>
      <c r="E29622">
        <v>63</v>
      </c>
      <c r="F29622" t="str">
        <f t="shared" si="924"/>
        <v>Adult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6</v>
      </c>
      <c r="L29622" t="s">
        <v>24</v>
      </c>
      <c r="M29622" t="s">
        <v>99</v>
      </c>
      <c r="N29622">
        <v>1</v>
      </c>
      <c r="O29622" t="s">
        <v>26</v>
      </c>
      <c r="P29622">
        <v>432</v>
      </c>
      <c r="Q29622" t="s">
        <v>764</v>
      </c>
      <c r="R29622" t="s">
        <v>101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5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90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7</v>
      </c>
      <c r="R29623" t="s">
        <v>61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6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7</v>
      </c>
      <c r="L29624" t="s">
        <v>33</v>
      </c>
      <c r="M29624" t="s">
        <v>99</v>
      </c>
      <c r="N29624">
        <v>1</v>
      </c>
      <c r="O29624" t="s">
        <v>26</v>
      </c>
      <c r="P29624">
        <v>1186</v>
      </c>
      <c r="Q29624" t="s">
        <v>496</v>
      </c>
      <c r="R29624" t="s">
        <v>112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6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18</v>
      </c>
      <c r="L29625" t="s">
        <v>33</v>
      </c>
      <c r="M29625" t="s">
        <v>99</v>
      </c>
      <c r="N29625">
        <v>1</v>
      </c>
      <c r="O29625" t="s">
        <v>26</v>
      </c>
      <c r="P29625">
        <v>1593</v>
      </c>
      <c r="Q29625" t="s">
        <v>3371</v>
      </c>
      <c r="R29625" t="s">
        <v>134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19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8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6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0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9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6</v>
      </c>
      <c r="R29627" t="s">
        <v>87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1</v>
      </c>
      <c r="C29628">
        <v>4664529</v>
      </c>
      <c r="D29628" t="s">
        <v>20</v>
      </c>
      <c r="E29628">
        <v>65</v>
      </c>
      <c r="F29628" t="str">
        <f t="shared" si="924"/>
        <v>Adult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3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1</v>
      </c>
      <c r="R29628" t="s">
        <v>248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2</v>
      </c>
      <c r="C29629">
        <v>5557881</v>
      </c>
      <c r="D29629" t="s">
        <v>51</v>
      </c>
      <c r="E29629">
        <v>76</v>
      </c>
      <c r="F29629" t="str">
        <f t="shared" si="924"/>
        <v>Adult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8</v>
      </c>
      <c r="L29629" t="s">
        <v>33</v>
      </c>
      <c r="M29629" t="s">
        <v>67</v>
      </c>
      <c r="N29629">
        <v>1</v>
      </c>
      <c r="O29629" t="s">
        <v>26</v>
      </c>
      <c r="P29629">
        <v>698</v>
      </c>
      <c r="Q29629" t="s">
        <v>170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2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9</v>
      </c>
      <c r="K29630" t="s">
        <v>8335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4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3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7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4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4</v>
      </c>
      <c r="J29632" t="s">
        <v>22</v>
      </c>
      <c r="K29632" t="s">
        <v>3588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6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5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9</v>
      </c>
      <c r="N29633">
        <v>1</v>
      </c>
      <c r="O29633" t="s">
        <v>26</v>
      </c>
      <c r="P29633">
        <v>599</v>
      </c>
      <c r="Q29633" t="s">
        <v>857</v>
      </c>
      <c r="R29633" t="s">
        <v>134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6</v>
      </c>
      <c r="C29634">
        <v>5068953</v>
      </c>
      <c r="D29634" t="s">
        <v>20</v>
      </c>
      <c r="E29634">
        <v>48</v>
      </c>
      <c r="F29634" t="str">
        <f t="shared" ref="F29634:F29697" si="926">IF(E29634&gt;F29982,"Senior",IF(E29634&gt;=30,"Adult","Teenager"))</f>
        <v>Adult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611</v>
      </c>
      <c r="L29634" t="s">
        <v>24</v>
      </c>
      <c r="M29634" t="s">
        <v>67</v>
      </c>
      <c r="N29634">
        <v>1</v>
      </c>
      <c r="O29634" t="s">
        <v>26</v>
      </c>
      <c r="P29634">
        <v>517</v>
      </c>
      <c r="Q29634" t="s">
        <v>5474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6</v>
      </c>
      <c r="C29635">
        <v>5068953</v>
      </c>
      <c r="D29635" t="s">
        <v>20</v>
      </c>
      <c r="E29635">
        <v>66</v>
      </c>
      <c r="F29635" t="str">
        <f t="shared" si="926"/>
        <v>Adult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7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5</v>
      </c>
      <c r="R29635" t="s">
        <v>96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28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29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2</v>
      </c>
      <c r="R29636" t="s">
        <v>162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28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7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60</v>
      </c>
      <c r="R29637" t="s">
        <v>61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0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2</v>
      </c>
      <c r="L29638" t="s">
        <v>76</v>
      </c>
      <c r="M29638" t="s">
        <v>45</v>
      </c>
      <c r="N29638">
        <v>1</v>
      </c>
      <c r="O29638" t="s">
        <v>26</v>
      </c>
      <c r="P29638">
        <v>499</v>
      </c>
      <c r="Q29638" t="s">
        <v>1326</v>
      </c>
      <c r="R29638" t="s">
        <v>127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1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3</v>
      </c>
      <c r="K29639" t="s">
        <v>233</v>
      </c>
      <c r="L29639" t="s">
        <v>76</v>
      </c>
      <c r="M29639" t="s">
        <v>39</v>
      </c>
      <c r="N29639">
        <v>1</v>
      </c>
      <c r="O29639" t="s">
        <v>26</v>
      </c>
      <c r="P29639">
        <v>563</v>
      </c>
      <c r="Q29639" t="s">
        <v>86</v>
      </c>
      <c r="R29639" t="s">
        <v>87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2</v>
      </c>
      <c r="C29640">
        <v>3405948</v>
      </c>
      <c r="D29640" t="s">
        <v>51</v>
      </c>
      <c r="E29640">
        <v>62</v>
      </c>
      <c r="F29640" t="str">
        <f t="shared" si="926"/>
        <v>Adult</v>
      </c>
      <c r="G29640" s="1">
        <v>44598</v>
      </c>
      <c r="H29640" s="1" t="str">
        <f t="shared" si="927"/>
        <v>Feb</v>
      </c>
      <c r="I29640" t="s">
        <v>114</v>
      </c>
      <c r="J29640" t="s">
        <v>43</v>
      </c>
      <c r="K29640" t="s">
        <v>15894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1</v>
      </c>
      <c r="R29640" t="s">
        <v>92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3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4</v>
      </c>
      <c r="J29641" t="s">
        <v>52</v>
      </c>
      <c r="K29641" t="s">
        <v>6832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8</v>
      </c>
      <c r="R29641" t="s">
        <v>112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4</v>
      </c>
      <c r="C29642">
        <v>260020</v>
      </c>
      <c r="D29642" t="s">
        <v>20</v>
      </c>
      <c r="E29642">
        <v>50</v>
      </c>
      <c r="F29642" t="str">
        <f t="shared" si="926"/>
        <v>Adult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5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5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8</v>
      </c>
      <c r="K29643" t="s">
        <v>8008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6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6</v>
      </c>
      <c r="C29644">
        <v>3940451</v>
      </c>
      <c r="D29644" t="s">
        <v>51</v>
      </c>
      <c r="E29644">
        <v>74</v>
      </c>
      <c r="F29644" t="str">
        <f t="shared" si="926"/>
        <v>Adult</v>
      </c>
      <c r="G29644" s="1">
        <v>44598</v>
      </c>
      <c r="H29644" s="1" t="str">
        <f t="shared" si="927"/>
        <v>Feb</v>
      </c>
      <c r="I29644" t="s">
        <v>21</v>
      </c>
      <c r="J29644" t="s">
        <v>58</v>
      </c>
      <c r="K29644" t="s">
        <v>2857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6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7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9</v>
      </c>
      <c r="L29645" t="s">
        <v>210</v>
      </c>
      <c r="M29645" t="s">
        <v>211</v>
      </c>
      <c r="N29645">
        <v>1</v>
      </c>
      <c r="O29645" t="s">
        <v>26</v>
      </c>
      <c r="P29645">
        <v>368</v>
      </c>
      <c r="Q29645" t="s">
        <v>1143</v>
      </c>
      <c r="R29645" t="s">
        <v>582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38</v>
      </c>
      <c r="C29646">
        <v>2702714</v>
      </c>
      <c r="D29646" t="s">
        <v>20</v>
      </c>
      <c r="E29646">
        <v>74</v>
      </c>
      <c r="F29646" t="str">
        <f t="shared" si="926"/>
        <v>Adult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5</v>
      </c>
      <c r="L29646" t="s">
        <v>24</v>
      </c>
      <c r="M29646" t="s">
        <v>67</v>
      </c>
      <c r="N29646">
        <v>1</v>
      </c>
      <c r="O29646" t="s">
        <v>26</v>
      </c>
      <c r="P29646">
        <v>606</v>
      </c>
      <c r="Q29646" t="s">
        <v>378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39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9</v>
      </c>
      <c r="K29647" t="s">
        <v>470</v>
      </c>
      <c r="L29647" t="s">
        <v>210</v>
      </c>
      <c r="M29647" t="s">
        <v>211</v>
      </c>
      <c r="N29647">
        <v>1</v>
      </c>
      <c r="O29647" t="s">
        <v>26</v>
      </c>
      <c r="P29647">
        <v>599</v>
      </c>
      <c r="Q29647" t="s">
        <v>91</v>
      </c>
      <c r="R29647" t="s">
        <v>92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0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9</v>
      </c>
      <c r="L29648" t="s">
        <v>33</v>
      </c>
      <c r="M29648" t="s">
        <v>110</v>
      </c>
      <c r="N29648">
        <v>1</v>
      </c>
      <c r="O29648" t="s">
        <v>26</v>
      </c>
      <c r="P29648">
        <v>560</v>
      </c>
      <c r="Q29648" t="s">
        <v>258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1</v>
      </c>
      <c r="C29649">
        <v>2136545</v>
      </c>
      <c r="D29649" t="s">
        <v>51</v>
      </c>
      <c r="E29649">
        <v>50</v>
      </c>
      <c r="F29649" t="str">
        <f t="shared" si="926"/>
        <v>Adult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48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6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2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6</v>
      </c>
      <c r="L29650" t="s">
        <v>33</v>
      </c>
      <c r="M29650" t="s">
        <v>67</v>
      </c>
      <c r="N29650">
        <v>1</v>
      </c>
      <c r="O29650" t="s">
        <v>26</v>
      </c>
      <c r="P29650">
        <v>560</v>
      </c>
      <c r="Q29650" t="s">
        <v>104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3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900</v>
      </c>
      <c r="L29651" t="s">
        <v>76</v>
      </c>
      <c r="M29651" t="s">
        <v>34</v>
      </c>
      <c r="N29651">
        <v>1</v>
      </c>
      <c r="O29651" t="s">
        <v>26</v>
      </c>
      <c r="P29651">
        <v>563</v>
      </c>
      <c r="Q29651" t="s">
        <v>12465</v>
      </c>
      <c r="R29651" t="s">
        <v>112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4</v>
      </c>
      <c r="C29652">
        <v>7693788</v>
      </c>
      <c r="D29652" t="s">
        <v>20</v>
      </c>
      <c r="E29652">
        <v>72</v>
      </c>
      <c r="F29652" t="str">
        <f t="shared" si="926"/>
        <v>Adult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9</v>
      </c>
      <c r="L29652" t="s">
        <v>210</v>
      </c>
      <c r="M29652" t="s">
        <v>211</v>
      </c>
      <c r="N29652">
        <v>1</v>
      </c>
      <c r="O29652" t="s">
        <v>26</v>
      </c>
      <c r="P29652">
        <v>1163</v>
      </c>
      <c r="Q29652" t="s">
        <v>1051</v>
      </c>
      <c r="R29652" t="s">
        <v>248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5</v>
      </c>
      <c r="C29653">
        <v>4133068</v>
      </c>
      <c r="D29653" t="s">
        <v>20</v>
      </c>
      <c r="E29653">
        <v>62</v>
      </c>
      <c r="F29653" t="str">
        <f t="shared" si="926"/>
        <v>Adult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9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9</v>
      </c>
      <c r="R29653" t="s">
        <v>87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6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10</v>
      </c>
      <c r="L29654" t="s">
        <v>24</v>
      </c>
      <c r="M29654" t="s">
        <v>67</v>
      </c>
      <c r="N29654">
        <v>1</v>
      </c>
      <c r="O29654" t="s">
        <v>26</v>
      </c>
      <c r="P29654">
        <v>459</v>
      </c>
      <c r="Q29654" t="s">
        <v>156</v>
      </c>
      <c r="R29654" t="s">
        <v>146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7</v>
      </c>
      <c r="C29655">
        <v>9244500</v>
      </c>
      <c r="D29655" t="s">
        <v>20</v>
      </c>
      <c r="E29655">
        <v>61</v>
      </c>
      <c r="F29655" t="str">
        <f t="shared" si="926"/>
        <v>Adult</v>
      </c>
      <c r="G29655" s="1">
        <v>44598</v>
      </c>
      <c r="H29655" s="1" t="str">
        <f t="shared" si="927"/>
        <v>Feb</v>
      </c>
      <c r="I29655" t="s">
        <v>21</v>
      </c>
      <c r="J29655" t="s">
        <v>63</v>
      </c>
      <c r="K29655" t="s">
        <v>4368</v>
      </c>
      <c r="L29655" t="s">
        <v>76</v>
      </c>
      <c r="M29655" t="s">
        <v>39</v>
      </c>
      <c r="N29655">
        <v>1</v>
      </c>
      <c r="O29655" t="s">
        <v>26</v>
      </c>
      <c r="P29655">
        <v>599</v>
      </c>
      <c r="Q29655" t="s">
        <v>1378</v>
      </c>
      <c r="R29655" t="s">
        <v>61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48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3</v>
      </c>
      <c r="L29656" t="s">
        <v>54</v>
      </c>
      <c r="M29656" t="s">
        <v>99</v>
      </c>
      <c r="N29656">
        <v>1</v>
      </c>
      <c r="O29656" t="s">
        <v>26</v>
      </c>
      <c r="P29656">
        <v>1249</v>
      </c>
      <c r="Q29656" t="s">
        <v>86</v>
      </c>
      <c r="R29656" t="s">
        <v>87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49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1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1</v>
      </c>
      <c r="R29657" t="s">
        <v>92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0</v>
      </c>
      <c r="C29658">
        <v>4334601</v>
      </c>
      <c r="D29658" t="s">
        <v>51</v>
      </c>
      <c r="E29658">
        <v>67</v>
      </c>
      <c r="F29658" t="str">
        <f t="shared" si="926"/>
        <v>Adult</v>
      </c>
      <c r="G29658" s="1">
        <v>44598</v>
      </c>
      <c r="H29658" s="1" t="str">
        <f t="shared" si="927"/>
        <v>Feb</v>
      </c>
      <c r="I29658" t="s">
        <v>21</v>
      </c>
      <c r="J29658" t="s">
        <v>89</v>
      </c>
      <c r="K29658" t="s">
        <v>19135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4</v>
      </c>
      <c r="R29658" t="s">
        <v>74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1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2</v>
      </c>
      <c r="L29659" t="s">
        <v>76</v>
      </c>
      <c r="M29659" t="s">
        <v>39</v>
      </c>
      <c r="N29659">
        <v>1</v>
      </c>
      <c r="O29659" t="s">
        <v>26</v>
      </c>
      <c r="P29659">
        <v>487</v>
      </c>
      <c r="Q29659" t="s">
        <v>275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2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1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7</v>
      </c>
      <c r="R29660" t="s">
        <v>248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3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4</v>
      </c>
      <c r="J29661" t="s">
        <v>43</v>
      </c>
      <c r="K29661" t="s">
        <v>3588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1</v>
      </c>
      <c r="R29661" t="s">
        <v>92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4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3</v>
      </c>
      <c r="L29662" t="s">
        <v>24</v>
      </c>
      <c r="M29662" t="s">
        <v>851</v>
      </c>
      <c r="N29662">
        <v>1</v>
      </c>
      <c r="O29662" t="s">
        <v>26</v>
      </c>
      <c r="P29662">
        <v>527</v>
      </c>
      <c r="Q29662" t="s">
        <v>111</v>
      </c>
      <c r="R29662" t="s">
        <v>112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5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10</v>
      </c>
      <c r="N29663">
        <v>1</v>
      </c>
      <c r="O29663" t="s">
        <v>26</v>
      </c>
      <c r="P29663">
        <v>342</v>
      </c>
      <c r="Q29663" t="s">
        <v>970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6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1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5</v>
      </c>
      <c r="R29664" t="s">
        <v>61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7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70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19</v>
      </c>
      <c r="R29665" t="s">
        <v>134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58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3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59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8</v>
      </c>
      <c r="K29667" t="s">
        <v>3864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60</v>
      </c>
      <c r="R29667" t="s">
        <v>61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0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8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1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18</v>
      </c>
      <c r="L29669" t="s">
        <v>76</v>
      </c>
      <c r="M29669" t="s">
        <v>110</v>
      </c>
      <c r="N29669">
        <v>1</v>
      </c>
      <c r="O29669" t="s">
        <v>26</v>
      </c>
      <c r="P29669">
        <v>513</v>
      </c>
      <c r="Q29669" t="s">
        <v>60</v>
      </c>
      <c r="R29669" t="s">
        <v>61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2</v>
      </c>
      <c r="C29670">
        <v>6286469</v>
      </c>
      <c r="D29670" t="s">
        <v>51</v>
      </c>
      <c r="E29670">
        <v>60</v>
      </c>
      <c r="F29670" t="str">
        <f t="shared" si="926"/>
        <v>Adult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6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4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3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9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6</v>
      </c>
      <c r="R29671" t="s">
        <v>87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4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4</v>
      </c>
      <c r="J29672" t="s">
        <v>43</v>
      </c>
      <c r="K29672" t="s">
        <v>2762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6</v>
      </c>
      <c r="R29672" t="s">
        <v>87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5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6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70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6</v>
      </c>
      <c r="C29674">
        <v>3459574</v>
      </c>
      <c r="D29674" t="s">
        <v>51</v>
      </c>
      <c r="E29674">
        <v>69</v>
      </c>
      <c r="F29674" t="str">
        <f t="shared" si="926"/>
        <v>Adult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4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6</v>
      </c>
      <c r="R29674" t="s">
        <v>87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7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3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60</v>
      </c>
      <c r="R29675" t="s">
        <v>61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68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4</v>
      </c>
      <c r="J29676" t="s">
        <v>43</v>
      </c>
      <c r="K29676" t="s">
        <v>3588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70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69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1</v>
      </c>
      <c r="L29677" t="s">
        <v>54</v>
      </c>
      <c r="M29677" t="s">
        <v>67</v>
      </c>
      <c r="N29677">
        <v>1</v>
      </c>
      <c r="O29677" t="s">
        <v>26</v>
      </c>
      <c r="P29677">
        <v>724</v>
      </c>
      <c r="Q29677" t="s">
        <v>6900</v>
      </c>
      <c r="R29677" t="s">
        <v>74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0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4</v>
      </c>
      <c r="J29678" t="s">
        <v>52</v>
      </c>
      <c r="K29678" t="s">
        <v>3588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0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0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4</v>
      </c>
      <c r="J29679" t="s">
        <v>43</v>
      </c>
      <c r="K29679" t="s">
        <v>3588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4</v>
      </c>
      <c r="R29679" t="s">
        <v>74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1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3</v>
      </c>
      <c r="K29680" t="s">
        <v>468</v>
      </c>
      <c r="L29680" t="s">
        <v>210</v>
      </c>
      <c r="M29680" t="s">
        <v>211</v>
      </c>
      <c r="N29680">
        <v>1</v>
      </c>
      <c r="O29680" t="s">
        <v>26</v>
      </c>
      <c r="P29680">
        <v>854</v>
      </c>
      <c r="Q29680" t="s">
        <v>60</v>
      </c>
      <c r="R29680" t="s">
        <v>61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2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1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60</v>
      </c>
      <c r="R29681" t="s">
        <v>61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3</v>
      </c>
      <c r="C29682">
        <v>9812499</v>
      </c>
      <c r="D29682" t="s">
        <v>51</v>
      </c>
      <c r="E29682">
        <v>69</v>
      </c>
      <c r="F29682" t="str">
        <f t="shared" si="926"/>
        <v>Adult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6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60</v>
      </c>
      <c r="R29682" t="s">
        <v>61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4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3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80</v>
      </c>
      <c r="R29683" t="s">
        <v>81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5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9</v>
      </c>
      <c r="J29684" t="s">
        <v>52</v>
      </c>
      <c r="K29684" t="s">
        <v>2250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2</v>
      </c>
      <c r="R29684" t="s">
        <v>71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6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3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6</v>
      </c>
      <c r="R29685" t="s">
        <v>112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7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4</v>
      </c>
      <c r="L29686" t="s">
        <v>474</v>
      </c>
      <c r="M29686" t="s">
        <v>67</v>
      </c>
      <c r="N29686">
        <v>1</v>
      </c>
      <c r="O29686" t="s">
        <v>26</v>
      </c>
      <c r="P29686">
        <v>625</v>
      </c>
      <c r="Q29686" t="s">
        <v>14810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78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6</v>
      </c>
      <c r="L29687" t="s">
        <v>210</v>
      </c>
      <c r="M29687" t="s">
        <v>211</v>
      </c>
      <c r="N29687">
        <v>1</v>
      </c>
      <c r="O29687" t="s">
        <v>26</v>
      </c>
      <c r="P29687">
        <v>645</v>
      </c>
      <c r="Q29687" t="s">
        <v>60</v>
      </c>
      <c r="R29687" t="s">
        <v>61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79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3</v>
      </c>
      <c r="K29688" t="s">
        <v>11429</v>
      </c>
      <c r="L29688" t="s">
        <v>54</v>
      </c>
      <c r="M29688" t="s">
        <v>67</v>
      </c>
      <c r="N29688">
        <v>1</v>
      </c>
      <c r="O29688" t="s">
        <v>26</v>
      </c>
      <c r="P29688">
        <v>658</v>
      </c>
      <c r="Q29688" t="s">
        <v>11796</v>
      </c>
      <c r="R29688" t="s">
        <v>74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0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9</v>
      </c>
      <c r="K29689" t="s">
        <v>1986</v>
      </c>
      <c r="L29689" t="s">
        <v>510</v>
      </c>
      <c r="M29689" t="s">
        <v>34</v>
      </c>
      <c r="N29689">
        <v>1</v>
      </c>
      <c r="O29689" t="s">
        <v>26</v>
      </c>
      <c r="P29689">
        <v>362</v>
      </c>
      <c r="Q29689" t="s">
        <v>1326</v>
      </c>
      <c r="R29689" t="s">
        <v>127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1</v>
      </c>
      <c r="C29690">
        <v>9085274</v>
      </c>
      <c r="D29690" t="s">
        <v>51</v>
      </c>
      <c r="E29690">
        <v>72</v>
      </c>
      <c r="F29690" t="str">
        <f t="shared" si="926"/>
        <v>Adult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5</v>
      </c>
      <c r="L29690" t="s">
        <v>33</v>
      </c>
      <c r="M29690" t="s">
        <v>99</v>
      </c>
      <c r="N29690">
        <v>1</v>
      </c>
      <c r="O29690" t="s">
        <v>26</v>
      </c>
      <c r="P29690">
        <v>856</v>
      </c>
      <c r="Q29690" t="s">
        <v>22877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2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5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9</v>
      </c>
      <c r="R29691" t="s">
        <v>112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2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8</v>
      </c>
      <c r="L29692" t="s">
        <v>76</v>
      </c>
      <c r="M29692" t="s">
        <v>67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3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3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5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4</v>
      </c>
      <c r="C29694">
        <v>4531374</v>
      </c>
      <c r="D29694" t="s">
        <v>51</v>
      </c>
      <c r="E29694">
        <v>70</v>
      </c>
      <c r="F29694" t="str">
        <f t="shared" si="926"/>
        <v>Adult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3</v>
      </c>
      <c r="L29694" t="s">
        <v>33</v>
      </c>
      <c r="M29694" t="s">
        <v>110</v>
      </c>
      <c r="N29694">
        <v>1</v>
      </c>
      <c r="O29694" t="s">
        <v>26</v>
      </c>
      <c r="P29694">
        <v>692</v>
      </c>
      <c r="Q29694" t="s">
        <v>80</v>
      </c>
      <c r="R29694" t="s">
        <v>81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5</v>
      </c>
      <c r="C29695">
        <v>1807006</v>
      </c>
      <c r="D29695" t="s">
        <v>20</v>
      </c>
      <c r="E29695">
        <v>64</v>
      </c>
      <c r="F29695" t="str">
        <f t="shared" si="926"/>
        <v>Adult</v>
      </c>
      <c r="G29695" s="1">
        <v>44598</v>
      </c>
      <c r="H29695" s="1" t="str">
        <f t="shared" si="927"/>
        <v>Feb</v>
      </c>
      <c r="I29695" t="s">
        <v>21</v>
      </c>
      <c r="J29695" t="s">
        <v>89</v>
      </c>
      <c r="K29695" t="s">
        <v>4513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1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6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4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30</v>
      </c>
      <c r="R29696" t="s">
        <v>112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7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7</v>
      </c>
      <c r="J29697" t="s">
        <v>31</v>
      </c>
      <c r="K29697" t="s">
        <v>1622</v>
      </c>
      <c r="L29697" t="s">
        <v>474</v>
      </c>
      <c r="M29697" t="s">
        <v>45</v>
      </c>
      <c r="N29697">
        <v>1</v>
      </c>
      <c r="O29697" t="s">
        <v>26</v>
      </c>
      <c r="P29697">
        <v>1163</v>
      </c>
      <c r="Q29697" t="s">
        <v>1326</v>
      </c>
      <c r="R29697" t="s">
        <v>127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88</v>
      </c>
      <c r="C29698">
        <v>6749714</v>
      </c>
      <c r="D29698" t="s">
        <v>51</v>
      </c>
      <c r="E29698">
        <v>30</v>
      </c>
      <c r="F29698" t="str">
        <f t="shared" ref="F29698:F29761" si="928">IF(E29698&gt;F30046,"Senior",IF(E29698&gt;=30,"Adult","Teenager"))</f>
        <v>Adult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8</v>
      </c>
      <c r="K29698" t="s">
        <v>35089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6</v>
      </c>
      <c r="R29698" t="s">
        <v>87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0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4</v>
      </c>
      <c r="J29699" t="s">
        <v>43</v>
      </c>
      <c r="K29699" t="s">
        <v>7429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7</v>
      </c>
      <c r="R29699" t="s">
        <v>134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1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2</v>
      </c>
      <c r="L29700" t="s">
        <v>24</v>
      </c>
      <c r="M29700" t="s">
        <v>99</v>
      </c>
      <c r="N29700">
        <v>1</v>
      </c>
      <c r="O29700" t="s">
        <v>26</v>
      </c>
      <c r="P29700">
        <v>295</v>
      </c>
      <c r="Q29700" t="s">
        <v>1961</v>
      </c>
      <c r="R29700" t="s">
        <v>74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3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7</v>
      </c>
      <c r="L29701" t="s">
        <v>76</v>
      </c>
      <c r="M29701" t="s">
        <v>25</v>
      </c>
      <c r="N29701">
        <v>1</v>
      </c>
      <c r="O29701" t="s">
        <v>26</v>
      </c>
      <c r="P29701">
        <v>869</v>
      </c>
      <c r="Q29701" t="s">
        <v>461</v>
      </c>
      <c r="R29701" t="s">
        <v>74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4</v>
      </c>
      <c r="C29702">
        <v>4992487</v>
      </c>
      <c r="D29702" t="s">
        <v>20</v>
      </c>
      <c r="E29702">
        <v>64</v>
      </c>
      <c r="F29702" t="str">
        <f t="shared" si="928"/>
        <v>Adult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4</v>
      </c>
      <c r="L29702" t="s">
        <v>24</v>
      </c>
      <c r="M29702" t="s">
        <v>67</v>
      </c>
      <c r="N29702">
        <v>1</v>
      </c>
      <c r="O29702" t="s">
        <v>26</v>
      </c>
      <c r="P29702">
        <v>382</v>
      </c>
      <c r="Q29702" t="s">
        <v>17011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5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8</v>
      </c>
      <c r="L29703" t="s">
        <v>33</v>
      </c>
      <c r="M29703" t="s">
        <v>110</v>
      </c>
      <c r="N29703">
        <v>1</v>
      </c>
      <c r="O29703" t="s">
        <v>26</v>
      </c>
      <c r="P29703">
        <v>1099</v>
      </c>
      <c r="Q29703" t="s">
        <v>3101</v>
      </c>
      <c r="R29703" t="s">
        <v>134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6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4</v>
      </c>
      <c r="J29704" t="s">
        <v>43</v>
      </c>
      <c r="K29704" t="s">
        <v>751</v>
      </c>
      <c r="L29704" t="s">
        <v>54</v>
      </c>
      <c r="M29704" t="s">
        <v>67</v>
      </c>
      <c r="N29704">
        <v>1</v>
      </c>
      <c r="O29704" t="s">
        <v>26</v>
      </c>
      <c r="P29704">
        <v>735</v>
      </c>
      <c r="Q29704" t="s">
        <v>60</v>
      </c>
      <c r="R29704" t="s">
        <v>61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7</v>
      </c>
      <c r="C29705">
        <v>9627313</v>
      </c>
      <c r="D29705" t="s">
        <v>20</v>
      </c>
      <c r="E29705">
        <v>53</v>
      </c>
      <c r="F29705" t="str">
        <f t="shared" si="928"/>
        <v>Adult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6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40</v>
      </c>
      <c r="R29705" t="s">
        <v>142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098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80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099</v>
      </c>
      <c r="R29706" t="s">
        <v>239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0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7</v>
      </c>
      <c r="L29707" t="s">
        <v>54</v>
      </c>
      <c r="M29707" t="s">
        <v>99</v>
      </c>
      <c r="N29707">
        <v>1</v>
      </c>
      <c r="O29707" t="s">
        <v>26</v>
      </c>
      <c r="P29707">
        <v>690</v>
      </c>
      <c r="Q29707" t="s">
        <v>1196</v>
      </c>
      <c r="R29707" t="s">
        <v>71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1</v>
      </c>
      <c r="C29708">
        <v>5329544</v>
      </c>
      <c r="D29708" t="s">
        <v>20</v>
      </c>
      <c r="E29708">
        <v>76</v>
      </c>
      <c r="F29708" t="str">
        <f t="shared" si="928"/>
        <v>Adult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6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2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8</v>
      </c>
      <c r="K29709" t="s">
        <v>166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2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2</v>
      </c>
      <c r="C29710">
        <v>363017</v>
      </c>
      <c r="D29710" t="s">
        <v>20</v>
      </c>
      <c r="E29710">
        <v>68</v>
      </c>
      <c r="F29710" t="str">
        <f t="shared" si="928"/>
        <v>Adult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9</v>
      </c>
      <c r="L29710" t="s">
        <v>210</v>
      </c>
      <c r="M29710" t="s">
        <v>211</v>
      </c>
      <c r="N29710">
        <v>1</v>
      </c>
      <c r="O29710" t="s">
        <v>26</v>
      </c>
      <c r="P29710">
        <v>1325</v>
      </c>
      <c r="Q29710" t="s">
        <v>86</v>
      </c>
      <c r="R29710" t="s">
        <v>87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3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3</v>
      </c>
      <c r="L29711" t="s">
        <v>210</v>
      </c>
      <c r="M29711" t="s">
        <v>211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4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8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7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5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7</v>
      </c>
      <c r="L29713" t="s">
        <v>210</v>
      </c>
      <c r="M29713" t="s">
        <v>211</v>
      </c>
      <c r="N29713">
        <v>1</v>
      </c>
      <c r="O29713" t="s">
        <v>26</v>
      </c>
      <c r="P29713">
        <v>968</v>
      </c>
      <c r="Q29713" t="s">
        <v>388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6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8</v>
      </c>
      <c r="K29714" t="s">
        <v>1622</v>
      </c>
      <c r="L29714" t="s">
        <v>474</v>
      </c>
      <c r="M29714" t="s">
        <v>45</v>
      </c>
      <c r="N29714">
        <v>1</v>
      </c>
      <c r="O29714" t="s">
        <v>26</v>
      </c>
      <c r="P29714">
        <v>1152</v>
      </c>
      <c r="Q29714" t="s">
        <v>2437</v>
      </c>
      <c r="R29714" t="s">
        <v>127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7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5</v>
      </c>
      <c r="L29715" t="s">
        <v>54</v>
      </c>
      <c r="M29715" t="s">
        <v>110</v>
      </c>
      <c r="N29715">
        <v>1</v>
      </c>
      <c r="O29715" t="s">
        <v>26</v>
      </c>
      <c r="P29715">
        <v>635</v>
      </c>
      <c r="Q29715" t="s">
        <v>8106</v>
      </c>
      <c r="R29715" t="s">
        <v>248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08</v>
      </c>
      <c r="C29716">
        <v>28632</v>
      </c>
      <c r="D29716" t="s">
        <v>20</v>
      </c>
      <c r="E29716">
        <v>64</v>
      </c>
      <c r="F29716" t="str">
        <f t="shared" si="928"/>
        <v>Adult</v>
      </c>
      <c r="G29716" s="1">
        <v>44598</v>
      </c>
      <c r="H29716" s="1" t="str">
        <f t="shared" si="929"/>
        <v>Feb</v>
      </c>
      <c r="I29716" t="s">
        <v>21</v>
      </c>
      <c r="J29716" t="s">
        <v>89</v>
      </c>
      <c r="K29716" t="s">
        <v>21415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70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09</v>
      </c>
      <c r="C29717">
        <v>9845701</v>
      </c>
      <c r="D29717" t="s">
        <v>51</v>
      </c>
      <c r="E29717">
        <v>60</v>
      </c>
      <c r="F29717" t="str">
        <f t="shared" si="928"/>
        <v>Adult</v>
      </c>
      <c r="G29717" s="1">
        <v>44598</v>
      </c>
      <c r="H29717" s="1" t="str">
        <f t="shared" si="929"/>
        <v>Feb</v>
      </c>
      <c r="I29717" t="s">
        <v>114</v>
      </c>
      <c r="J29717" t="s">
        <v>58</v>
      </c>
      <c r="K29717" t="s">
        <v>9455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1</v>
      </c>
      <c r="R29717" t="s">
        <v>101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0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8</v>
      </c>
      <c r="L29718" t="s">
        <v>210</v>
      </c>
      <c r="M29718" t="s">
        <v>211</v>
      </c>
      <c r="N29718">
        <v>1</v>
      </c>
      <c r="O29718" t="s">
        <v>26</v>
      </c>
      <c r="P29718">
        <v>888</v>
      </c>
      <c r="Q29718" t="s">
        <v>670</v>
      </c>
      <c r="R29718" t="s">
        <v>127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1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5</v>
      </c>
      <c r="L29719" t="s">
        <v>54</v>
      </c>
      <c r="M29719" t="s">
        <v>110</v>
      </c>
      <c r="N29719">
        <v>1</v>
      </c>
      <c r="O29719" t="s">
        <v>26</v>
      </c>
      <c r="P29719">
        <v>661</v>
      </c>
      <c r="Q29719" t="s">
        <v>145</v>
      </c>
      <c r="R29719" t="s">
        <v>146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2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09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5</v>
      </c>
      <c r="R29720" t="s">
        <v>112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3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7</v>
      </c>
      <c r="L29721" t="s">
        <v>210</v>
      </c>
      <c r="M29721" t="s">
        <v>211</v>
      </c>
      <c r="N29721">
        <v>1</v>
      </c>
      <c r="O29721" t="s">
        <v>26</v>
      </c>
      <c r="P29721">
        <v>376</v>
      </c>
      <c r="Q29721" t="s">
        <v>104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4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7</v>
      </c>
      <c r="L29722" t="s">
        <v>33</v>
      </c>
      <c r="M29722" t="s">
        <v>110</v>
      </c>
      <c r="N29722">
        <v>1</v>
      </c>
      <c r="O29722" t="s">
        <v>26</v>
      </c>
      <c r="P29722">
        <v>1115</v>
      </c>
      <c r="Q29722" t="s">
        <v>6974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5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30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1</v>
      </c>
      <c r="R29723" t="s">
        <v>92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5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1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6</v>
      </c>
      <c r="R29724" t="s">
        <v>146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5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2</v>
      </c>
      <c r="L29725" t="s">
        <v>33</v>
      </c>
      <c r="M29725" t="s">
        <v>110</v>
      </c>
      <c r="N29725">
        <v>1</v>
      </c>
      <c r="O29725" t="s">
        <v>26</v>
      </c>
      <c r="P29725">
        <v>968</v>
      </c>
      <c r="Q29725" t="s">
        <v>842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6</v>
      </c>
      <c r="C29726">
        <v>9586272</v>
      </c>
      <c r="D29726" t="s">
        <v>51</v>
      </c>
      <c r="E29726">
        <v>66</v>
      </c>
      <c r="F29726" t="str">
        <f t="shared" si="928"/>
        <v>Adult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8</v>
      </c>
      <c r="L29726" t="s">
        <v>33</v>
      </c>
      <c r="M29726" t="s">
        <v>67</v>
      </c>
      <c r="N29726">
        <v>1</v>
      </c>
      <c r="O29726" t="s">
        <v>26</v>
      </c>
      <c r="P29726">
        <v>771</v>
      </c>
      <c r="Q29726" t="s">
        <v>2229</v>
      </c>
      <c r="R29726" t="s">
        <v>923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7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9</v>
      </c>
      <c r="J29727" t="s">
        <v>58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1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7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9</v>
      </c>
      <c r="J29728" t="s">
        <v>43</v>
      </c>
      <c r="K29728" t="s">
        <v>16068</v>
      </c>
      <c r="L29728" t="s">
        <v>54</v>
      </c>
      <c r="M29728" t="s">
        <v>110</v>
      </c>
      <c r="N29728">
        <v>1</v>
      </c>
      <c r="O29728" t="s">
        <v>26</v>
      </c>
      <c r="P29728">
        <v>791</v>
      </c>
      <c r="Q29728" t="s">
        <v>145</v>
      </c>
      <c r="R29728" t="s">
        <v>146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18</v>
      </c>
      <c r="C29729">
        <v>3712257</v>
      </c>
      <c r="D29729" t="s">
        <v>20</v>
      </c>
      <c r="E29729">
        <v>62</v>
      </c>
      <c r="F29729" t="str">
        <f t="shared" si="928"/>
        <v>Adult</v>
      </c>
      <c r="G29729" s="1">
        <v>44598</v>
      </c>
      <c r="H29729" s="1" t="str">
        <f t="shared" si="929"/>
        <v>Feb</v>
      </c>
      <c r="I29729" t="s">
        <v>21</v>
      </c>
      <c r="J29729" t="s">
        <v>89</v>
      </c>
      <c r="K29729" t="s">
        <v>35119</v>
      </c>
      <c r="L29729" t="s">
        <v>76</v>
      </c>
      <c r="M29729" t="s">
        <v>39</v>
      </c>
      <c r="N29729">
        <v>1</v>
      </c>
      <c r="O29729" t="s">
        <v>26</v>
      </c>
      <c r="P29729">
        <v>534</v>
      </c>
      <c r="Q29729" t="s">
        <v>227</v>
      </c>
      <c r="R29729" t="s">
        <v>61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0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7</v>
      </c>
      <c r="L29730" t="s">
        <v>210</v>
      </c>
      <c r="M29730" t="s">
        <v>211</v>
      </c>
      <c r="N29730">
        <v>1</v>
      </c>
      <c r="O29730" t="s">
        <v>26</v>
      </c>
      <c r="P29730">
        <v>316</v>
      </c>
      <c r="Q29730" t="s">
        <v>7173</v>
      </c>
      <c r="R29730" t="s">
        <v>146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1</v>
      </c>
      <c r="C29731">
        <v>6462079</v>
      </c>
      <c r="D29731" t="s">
        <v>51</v>
      </c>
      <c r="E29731">
        <v>67</v>
      </c>
      <c r="F29731" t="str">
        <f t="shared" si="928"/>
        <v>Adult</v>
      </c>
      <c r="G29731" s="1">
        <v>44598</v>
      </c>
      <c r="H29731" s="1" t="str">
        <f t="shared" si="929"/>
        <v>Feb</v>
      </c>
      <c r="I29731" t="s">
        <v>114</v>
      </c>
      <c r="J29731" t="s">
        <v>22</v>
      </c>
      <c r="K29731" t="s">
        <v>14683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60</v>
      </c>
      <c r="R29731" t="s">
        <v>61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2</v>
      </c>
      <c r="C29732">
        <v>7832176</v>
      </c>
      <c r="D29732" t="s">
        <v>51</v>
      </c>
      <c r="E29732">
        <v>53</v>
      </c>
      <c r="F29732" t="str">
        <f t="shared" si="928"/>
        <v>Adult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500</v>
      </c>
      <c r="L29732" t="s">
        <v>54</v>
      </c>
      <c r="M29732" t="s">
        <v>67</v>
      </c>
      <c r="N29732">
        <v>1</v>
      </c>
      <c r="O29732" t="s">
        <v>26</v>
      </c>
      <c r="P29732">
        <v>743</v>
      </c>
      <c r="Q29732" t="s">
        <v>145</v>
      </c>
      <c r="R29732" t="s">
        <v>146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3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7</v>
      </c>
      <c r="L29733" t="s">
        <v>33</v>
      </c>
      <c r="M29733" t="s">
        <v>99</v>
      </c>
      <c r="N29733">
        <v>1</v>
      </c>
      <c r="O29733" t="s">
        <v>26</v>
      </c>
      <c r="P29733">
        <v>599</v>
      </c>
      <c r="Q29733" t="s">
        <v>16296</v>
      </c>
      <c r="R29733" t="s">
        <v>312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4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6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1</v>
      </c>
      <c r="R29734" t="s">
        <v>92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5</v>
      </c>
      <c r="C29735">
        <v>8431406</v>
      </c>
      <c r="D29735" t="s">
        <v>51</v>
      </c>
      <c r="E29735">
        <v>74</v>
      </c>
      <c r="F29735" t="str">
        <f t="shared" si="928"/>
        <v>Adult</v>
      </c>
      <c r="G29735" s="1">
        <v>44598</v>
      </c>
      <c r="H29735" s="1" t="str">
        <f t="shared" si="929"/>
        <v>Feb</v>
      </c>
      <c r="I29735" t="s">
        <v>21</v>
      </c>
      <c r="J29735" t="s">
        <v>58</v>
      </c>
      <c r="K29735" t="s">
        <v>606</v>
      </c>
      <c r="L29735" t="s">
        <v>33</v>
      </c>
      <c r="M29735" t="s">
        <v>67</v>
      </c>
      <c r="N29735">
        <v>1</v>
      </c>
      <c r="O29735" t="s">
        <v>26</v>
      </c>
      <c r="P29735">
        <v>683</v>
      </c>
      <c r="Q29735" t="s">
        <v>145</v>
      </c>
      <c r="R29735" t="s">
        <v>146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6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9</v>
      </c>
      <c r="N29736">
        <v>1</v>
      </c>
      <c r="O29736" t="s">
        <v>26</v>
      </c>
      <c r="P29736">
        <v>518</v>
      </c>
      <c r="Q29736" t="s">
        <v>25468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7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4</v>
      </c>
      <c r="L29737" t="s">
        <v>210</v>
      </c>
      <c r="M29737" t="s">
        <v>211</v>
      </c>
      <c r="N29737">
        <v>1</v>
      </c>
      <c r="O29737" t="s">
        <v>26</v>
      </c>
      <c r="P29737">
        <v>791</v>
      </c>
      <c r="Q29737" t="s">
        <v>181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28</v>
      </c>
      <c r="C29738">
        <v>9567246</v>
      </c>
      <c r="D29738" t="s">
        <v>20</v>
      </c>
      <c r="E29738">
        <v>76</v>
      </c>
      <c r="F29738" t="str">
        <f t="shared" si="928"/>
        <v>Adult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2</v>
      </c>
      <c r="L29738" t="s">
        <v>210</v>
      </c>
      <c r="M29738" t="s">
        <v>211</v>
      </c>
      <c r="N29738">
        <v>1</v>
      </c>
      <c r="O29738" t="s">
        <v>26</v>
      </c>
      <c r="P29738">
        <v>725</v>
      </c>
      <c r="Q29738" t="s">
        <v>13023</v>
      </c>
      <c r="R29738" t="s">
        <v>71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28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1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4</v>
      </c>
      <c r="R29739" t="s">
        <v>74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29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2</v>
      </c>
      <c r="L29740" t="s">
        <v>24</v>
      </c>
      <c r="M29740" t="s">
        <v>110</v>
      </c>
      <c r="N29740">
        <v>1</v>
      </c>
      <c r="O29740" t="s">
        <v>26</v>
      </c>
      <c r="P29740">
        <v>491</v>
      </c>
      <c r="Q29740" t="s">
        <v>388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0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1</v>
      </c>
      <c r="L29741" t="s">
        <v>474</v>
      </c>
      <c r="M29741" t="s">
        <v>211</v>
      </c>
      <c r="N29741">
        <v>1</v>
      </c>
      <c r="O29741" t="s">
        <v>26</v>
      </c>
      <c r="P29741">
        <v>418</v>
      </c>
      <c r="Q29741" t="s">
        <v>60</v>
      </c>
      <c r="R29741" t="s">
        <v>61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2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7</v>
      </c>
      <c r="J29742" t="s">
        <v>22</v>
      </c>
      <c r="K29742" t="s">
        <v>35133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6</v>
      </c>
      <c r="R29742" t="s">
        <v>127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4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3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60</v>
      </c>
      <c r="R29743" t="s">
        <v>61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5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8</v>
      </c>
      <c r="L29744" t="s">
        <v>210</v>
      </c>
      <c r="M29744" t="s">
        <v>211</v>
      </c>
      <c r="N29744">
        <v>1</v>
      </c>
      <c r="O29744" t="s">
        <v>26</v>
      </c>
      <c r="P29744">
        <v>948</v>
      </c>
      <c r="Q29744" t="s">
        <v>496</v>
      </c>
      <c r="R29744" t="s">
        <v>112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6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7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1</v>
      </c>
      <c r="R29745" t="s">
        <v>71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7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9</v>
      </c>
      <c r="L29746" t="s">
        <v>76</v>
      </c>
      <c r="M29746" t="s">
        <v>25</v>
      </c>
      <c r="N29746">
        <v>1</v>
      </c>
      <c r="O29746" t="s">
        <v>26</v>
      </c>
      <c r="P29746">
        <v>522</v>
      </c>
      <c r="Q29746" t="s">
        <v>278</v>
      </c>
      <c r="R29746" t="s">
        <v>112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38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18</v>
      </c>
      <c r="L29747" t="s">
        <v>24</v>
      </c>
      <c r="M29747" t="s">
        <v>110</v>
      </c>
      <c r="N29747">
        <v>1</v>
      </c>
      <c r="O29747" t="s">
        <v>26</v>
      </c>
      <c r="P29747">
        <v>449</v>
      </c>
      <c r="Q29747" t="s">
        <v>499</v>
      </c>
      <c r="R29747" t="s">
        <v>87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39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7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5</v>
      </c>
      <c r="R29748" t="s">
        <v>582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0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3</v>
      </c>
      <c r="K29749" t="s">
        <v>2253</v>
      </c>
      <c r="L29749" t="s">
        <v>24</v>
      </c>
      <c r="M29749" t="s">
        <v>110</v>
      </c>
      <c r="N29749">
        <v>1</v>
      </c>
      <c r="O29749" t="s">
        <v>26</v>
      </c>
      <c r="P29749">
        <v>533</v>
      </c>
      <c r="Q29749" t="s">
        <v>2613</v>
      </c>
      <c r="R29749" t="s">
        <v>96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1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3</v>
      </c>
      <c r="K29750" t="s">
        <v>1407</v>
      </c>
      <c r="L29750" t="s">
        <v>210</v>
      </c>
      <c r="M29750" t="s">
        <v>211</v>
      </c>
      <c r="N29750">
        <v>1</v>
      </c>
      <c r="O29750" t="s">
        <v>26</v>
      </c>
      <c r="P29750">
        <v>759</v>
      </c>
      <c r="Q29750" t="s">
        <v>170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2</v>
      </c>
      <c r="C29751">
        <v>7399933</v>
      </c>
      <c r="D29751" t="s">
        <v>20</v>
      </c>
      <c r="E29751">
        <v>57</v>
      </c>
      <c r="F29751" t="str">
        <f t="shared" si="928"/>
        <v>Adult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4</v>
      </c>
      <c r="L29751" t="s">
        <v>210</v>
      </c>
      <c r="M29751" t="s">
        <v>211</v>
      </c>
      <c r="N29751">
        <v>1</v>
      </c>
      <c r="O29751" t="s">
        <v>26</v>
      </c>
      <c r="P29751">
        <v>376</v>
      </c>
      <c r="Q29751" t="s">
        <v>1097</v>
      </c>
      <c r="R29751" t="s">
        <v>146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3</v>
      </c>
      <c r="C29752">
        <v>3948598</v>
      </c>
      <c r="D29752" t="s">
        <v>51</v>
      </c>
      <c r="E29752">
        <v>65</v>
      </c>
      <c r="F29752" t="str">
        <f t="shared" si="928"/>
        <v>Adult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2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4</v>
      </c>
      <c r="R29752" t="s">
        <v>312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5</v>
      </c>
      <c r="C29753">
        <v>614215</v>
      </c>
      <c r="D29753" t="s">
        <v>51</v>
      </c>
      <c r="E29753">
        <v>63</v>
      </c>
      <c r="F29753" t="str">
        <f t="shared" si="928"/>
        <v>Adult</v>
      </c>
      <c r="G29753" s="1">
        <v>44598</v>
      </c>
      <c r="H29753" s="1" t="str">
        <f t="shared" si="929"/>
        <v>Feb</v>
      </c>
      <c r="I29753" t="s">
        <v>114</v>
      </c>
      <c r="J29753" t="s">
        <v>43</v>
      </c>
      <c r="K29753" t="s">
        <v>751</v>
      </c>
      <c r="L29753" t="s">
        <v>54</v>
      </c>
      <c r="M29753" t="s">
        <v>67</v>
      </c>
      <c r="N29753">
        <v>1</v>
      </c>
      <c r="O29753" t="s">
        <v>26</v>
      </c>
      <c r="P29753">
        <v>771</v>
      </c>
      <c r="Q29753" t="s">
        <v>60</v>
      </c>
      <c r="R29753" t="s">
        <v>61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6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4</v>
      </c>
      <c r="J29754" t="s">
        <v>52</v>
      </c>
      <c r="K29754" t="s">
        <v>3588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90</v>
      </c>
      <c r="R29754" t="s">
        <v>71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7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8</v>
      </c>
      <c r="K29755" t="s">
        <v>26777</v>
      </c>
      <c r="L29755" t="s">
        <v>24</v>
      </c>
      <c r="M29755" t="s">
        <v>110</v>
      </c>
      <c r="N29755">
        <v>1</v>
      </c>
      <c r="O29755" t="s">
        <v>26</v>
      </c>
      <c r="P29755">
        <v>301</v>
      </c>
      <c r="Q29755" t="s">
        <v>516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48</v>
      </c>
      <c r="C29756">
        <v>8903925</v>
      </c>
      <c r="D29756" t="s">
        <v>51</v>
      </c>
      <c r="E29756">
        <v>60</v>
      </c>
      <c r="F29756" t="str">
        <f t="shared" si="928"/>
        <v>Adult</v>
      </c>
      <c r="G29756" s="1">
        <v>44598</v>
      </c>
      <c r="H29756" s="1" t="str">
        <f t="shared" si="929"/>
        <v>Feb</v>
      </c>
      <c r="I29756" t="s">
        <v>114</v>
      </c>
      <c r="J29756" t="s">
        <v>63</v>
      </c>
      <c r="K29756" t="s">
        <v>529</v>
      </c>
      <c r="L29756" t="s">
        <v>54</v>
      </c>
      <c r="M29756" t="s">
        <v>110</v>
      </c>
      <c r="N29756">
        <v>1</v>
      </c>
      <c r="O29756" t="s">
        <v>26</v>
      </c>
      <c r="P29756">
        <v>735</v>
      </c>
      <c r="Q29756" t="s">
        <v>795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49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3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9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0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49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1</v>
      </c>
      <c r="R29758" t="s">
        <v>74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1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8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2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3</v>
      </c>
      <c r="L29760" t="s">
        <v>24</v>
      </c>
      <c r="M29760" t="s">
        <v>110</v>
      </c>
      <c r="N29760">
        <v>1</v>
      </c>
      <c r="O29760" t="s">
        <v>26</v>
      </c>
      <c r="P29760">
        <v>521</v>
      </c>
      <c r="Q29760" t="s">
        <v>86</v>
      </c>
      <c r="R29760" t="s">
        <v>87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2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8</v>
      </c>
      <c r="K29761" t="s">
        <v>3209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9</v>
      </c>
      <c r="R29761" t="s">
        <v>789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3</v>
      </c>
      <c r="C29762">
        <v>308749</v>
      </c>
      <c r="D29762" t="s">
        <v>20</v>
      </c>
      <c r="E29762">
        <v>47</v>
      </c>
      <c r="F29762" t="str">
        <f t="shared" ref="F29762:F29825" si="930">IF(E29762&gt;F30110,"Senior",IF(E29762&gt;=30,"Adult","Teenager"))</f>
        <v>Adult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52</v>
      </c>
      <c r="L29762" t="s">
        <v>474</v>
      </c>
      <c r="M29762" t="s">
        <v>45</v>
      </c>
      <c r="N29762">
        <v>1</v>
      </c>
      <c r="O29762" t="s">
        <v>26</v>
      </c>
      <c r="P29762">
        <v>665</v>
      </c>
      <c r="Q29762" t="s">
        <v>15575</v>
      </c>
      <c r="R29762" t="s">
        <v>61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4</v>
      </c>
      <c r="C29763">
        <v>8060065</v>
      </c>
      <c r="D29763" t="s">
        <v>20</v>
      </c>
      <c r="E29763">
        <v>62</v>
      </c>
      <c r="F29763" t="str">
        <f t="shared" si="930"/>
        <v>Adult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2</v>
      </c>
      <c r="L29763" t="s">
        <v>76</v>
      </c>
      <c r="M29763" t="s">
        <v>67</v>
      </c>
      <c r="N29763">
        <v>1</v>
      </c>
      <c r="O29763" t="s">
        <v>26</v>
      </c>
      <c r="P29763">
        <v>298</v>
      </c>
      <c r="Q29763" t="s">
        <v>1228</v>
      </c>
      <c r="R29763" t="s">
        <v>134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5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3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1</v>
      </c>
      <c r="R29764" t="s">
        <v>71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6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4</v>
      </c>
      <c r="L29765" t="s">
        <v>24</v>
      </c>
      <c r="M29765" t="s">
        <v>67</v>
      </c>
      <c r="N29765">
        <v>1</v>
      </c>
      <c r="O29765" t="s">
        <v>26</v>
      </c>
      <c r="P29765">
        <v>292</v>
      </c>
      <c r="Q29765" t="s">
        <v>86</v>
      </c>
      <c r="R29765" t="s">
        <v>87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7</v>
      </c>
      <c r="C29766">
        <v>8103286</v>
      </c>
      <c r="D29766" t="s">
        <v>20</v>
      </c>
      <c r="E29766">
        <v>65</v>
      </c>
      <c r="F29766" t="str">
        <f t="shared" si="930"/>
        <v>Adult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9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9</v>
      </c>
      <c r="R29766" t="s">
        <v>134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58</v>
      </c>
      <c r="C29767">
        <v>1161386</v>
      </c>
      <c r="D29767" t="s">
        <v>20</v>
      </c>
      <c r="E29767">
        <v>65</v>
      </c>
      <c r="F29767" t="str">
        <f t="shared" si="930"/>
        <v>Adult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58</v>
      </c>
      <c r="L29767" t="s">
        <v>24</v>
      </c>
      <c r="M29767" t="s">
        <v>110</v>
      </c>
      <c r="N29767">
        <v>1</v>
      </c>
      <c r="O29767" t="s">
        <v>26</v>
      </c>
      <c r="P29767">
        <v>709</v>
      </c>
      <c r="Q29767" t="s">
        <v>359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59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4</v>
      </c>
      <c r="J29768" t="s">
        <v>43</v>
      </c>
      <c r="K29768" t="s">
        <v>3588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8</v>
      </c>
      <c r="R29768" t="s">
        <v>61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0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3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1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1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1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9</v>
      </c>
      <c r="R29770" t="s">
        <v>71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2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6</v>
      </c>
      <c r="L29771" t="s">
        <v>76</v>
      </c>
      <c r="M29771" t="s">
        <v>25</v>
      </c>
      <c r="N29771">
        <v>1</v>
      </c>
      <c r="O29771" t="s">
        <v>26</v>
      </c>
      <c r="P29771">
        <v>346</v>
      </c>
      <c r="Q29771" t="s">
        <v>729</v>
      </c>
      <c r="R29771" t="s">
        <v>112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3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4</v>
      </c>
      <c r="J29772" t="s">
        <v>22</v>
      </c>
      <c r="K29772" t="s">
        <v>2762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1</v>
      </c>
      <c r="R29772" t="s">
        <v>146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4</v>
      </c>
      <c r="C29773">
        <v>8501270</v>
      </c>
      <c r="D29773" t="s">
        <v>20</v>
      </c>
      <c r="E29773">
        <v>67</v>
      </c>
      <c r="F29773" t="str">
        <f t="shared" si="930"/>
        <v>Adult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7</v>
      </c>
      <c r="L29773" t="s">
        <v>33</v>
      </c>
      <c r="M29773" t="s">
        <v>99</v>
      </c>
      <c r="N29773">
        <v>1</v>
      </c>
      <c r="O29773" t="s">
        <v>26</v>
      </c>
      <c r="P29773">
        <v>1477</v>
      </c>
      <c r="Q29773" t="s">
        <v>585</v>
      </c>
      <c r="R29773" t="s">
        <v>586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5</v>
      </c>
      <c r="C29774">
        <v>8678350</v>
      </c>
      <c r="D29774" t="s">
        <v>20</v>
      </c>
      <c r="E29774">
        <v>69</v>
      </c>
      <c r="F29774" t="str">
        <f t="shared" si="930"/>
        <v>Adult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5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7</v>
      </c>
      <c r="R29774" t="s">
        <v>61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6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7</v>
      </c>
      <c r="J29775" t="s">
        <v>43</v>
      </c>
      <c r="K29775" t="s">
        <v>14857</v>
      </c>
      <c r="L29775" t="s">
        <v>33</v>
      </c>
      <c r="M29775" t="s">
        <v>99</v>
      </c>
      <c r="N29775">
        <v>1</v>
      </c>
      <c r="O29775" t="s">
        <v>26</v>
      </c>
      <c r="P29775">
        <v>1299</v>
      </c>
      <c r="Q29775" t="s">
        <v>2684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7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2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68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19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1</v>
      </c>
      <c r="R29777" t="s">
        <v>112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69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4</v>
      </c>
      <c r="J29778" t="s">
        <v>43</v>
      </c>
      <c r="K29778" t="s">
        <v>2762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4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0</v>
      </c>
      <c r="C29779">
        <v>8211063</v>
      </c>
      <c r="D29779" t="s">
        <v>51</v>
      </c>
      <c r="E29779">
        <v>54</v>
      </c>
      <c r="F29779" t="str">
        <f t="shared" si="930"/>
        <v>Adult</v>
      </c>
      <c r="G29779" s="1">
        <v>44598</v>
      </c>
      <c r="H29779" s="1" t="str">
        <f t="shared" si="931"/>
        <v>Feb</v>
      </c>
      <c r="I29779" t="s">
        <v>114</v>
      </c>
      <c r="J29779" t="s">
        <v>43</v>
      </c>
      <c r="K29779" t="s">
        <v>3588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8</v>
      </c>
      <c r="R29779" t="s">
        <v>112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1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8</v>
      </c>
      <c r="L29780" t="s">
        <v>24</v>
      </c>
      <c r="M29780" t="s">
        <v>99</v>
      </c>
      <c r="N29780">
        <v>1</v>
      </c>
      <c r="O29780" t="s">
        <v>26</v>
      </c>
      <c r="P29780">
        <v>357</v>
      </c>
      <c r="Q29780" t="s">
        <v>26999</v>
      </c>
      <c r="R29780" t="s">
        <v>112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2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2</v>
      </c>
      <c r="L29781" t="s">
        <v>210</v>
      </c>
      <c r="M29781" t="s">
        <v>211</v>
      </c>
      <c r="N29781">
        <v>1</v>
      </c>
      <c r="O29781" t="s">
        <v>26</v>
      </c>
      <c r="P29781">
        <v>521</v>
      </c>
      <c r="Q29781" t="s">
        <v>60</v>
      </c>
      <c r="R29781" t="s">
        <v>61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3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4</v>
      </c>
      <c r="J29782" t="s">
        <v>52</v>
      </c>
      <c r="K29782" t="s">
        <v>2719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3</v>
      </c>
      <c r="R29782" t="s">
        <v>333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4</v>
      </c>
      <c r="C29783">
        <v>9688290</v>
      </c>
      <c r="D29783" t="s">
        <v>51</v>
      </c>
      <c r="E29783">
        <v>56</v>
      </c>
      <c r="F29783" t="str">
        <f t="shared" si="930"/>
        <v>Adult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8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5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3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6</v>
      </c>
      <c r="R29784" t="s">
        <v>87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6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4</v>
      </c>
      <c r="J29785" t="s">
        <v>22</v>
      </c>
      <c r="K29785" t="s">
        <v>751</v>
      </c>
      <c r="L29785" t="s">
        <v>54</v>
      </c>
      <c r="M29785" t="s">
        <v>67</v>
      </c>
      <c r="N29785">
        <v>1</v>
      </c>
      <c r="O29785" t="s">
        <v>26</v>
      </c>
      <c r="P29785">
        <v>735</v>
      </c>
      <c r="Q29785" t="s">
        <v>60</v>
      </c>
      <c r="R29785" t="s">
        <v>61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7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1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1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78</v>
      </c>
      <c r="C29787">
        <v>4623233</v>
      </c>
      <c r="D29787" t="s">
        <v>20</v>
      </c>
      <c r="E29787">
        <v>68</v>
      </c>
      <c r="F29787" t="str">
        <f t="shared" si="930"/>
        <v>Adult</v>
      </c>
      <c r="G29787" s="1">
        <v>44598</v>
      </c>
      <c r="H29787" s="1" t="str">
        <f t="shared" si="931"/>
        <v>Feb</v>
      </c>
      <c r="I29787" t="s">
        <v>21</v>
      </c>
      <c r="J29787" t="s">
        <v>58</v>
      </c>
      <c r="K29787" t="s">
        <v>555</v>
      </c>
      <c r="L29787" t="s">
        <v>24</v>
      </c>
      <c r="M29787" t="s">
        <v>556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79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8</v>
      </c>
      <c r="K29788" t="s">
        <v>5085</v>
      </c>
      <c r="L29788" t="s">
        <v>474</v>
      </c>
      <c r="M29788" t="s">
        <v>25</v>
      </c>
      <c r="N29788">
        <v>1</v>
      </c>
      <c r="O29788" t="s">
        <v>26</v>
      </c>
      <c r="P29788">
        <v>655</v>
      </c>
      <c r="Q29788" t="s">
        <v>126</v>
      </c>
      <c r="R29788" t="s">
        <v>127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0</v>
      </c>
      <c r="C29789">
        <v>8491529</v>
      </c>
      <c r="D29789" t="s">
        <v>51</v>
      </c>
      <c r="E29789">
        <v>55</v>
      </c>
      <c r="F29789" t="str">
        <f t="shared" si="930"/>
        <v>Adult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2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4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1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9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9</v>
      </c>
      <c r="R29790" t="s">
        <v>87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2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3</v>
      </c>
      <c r="L29791" t="s">
        <v>76</v>
      </c>
      <c r="M29791" t="s">
        <v>34</v>
      </c>
      <c r="N29791">
        <v>1</v>
      </c>
      <c r="O29791" t="s">
        <v>26</v>
      </c>
      <c r="P29791">
        <v>321</v>
      </c>
      <c r="Q29791" t="s">
        <v>60</v>
      </c>
      <c r="R29791" t="s">
        <v>61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4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2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6</v>
      </c>
      <c r="R29792" t="s">
        <v>87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5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9</v>
      </c>
      <c r="K29793" t="s">
        <v>35133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6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6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4</v>
      </c>
      <c r="L29794" t="s">
        <v>33</v>
      </c>
      <c r="M29794" t="s">
        <v>67</v>
      </c>
      <c r="N29794">
        <v>1</v>
      </c>
      <c r="O29794" t="s">
        <v>26</v>
      </c>
      <c r="P29794">
        <v>1133</v>
      </c>
      <c r="Q29794" t="s">
        <v>729</v>
      </c>
      <c r="R29794" t="s">
        <v>112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7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3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9</v>
      </c>
      <c r="R29795" t="s">
        <v>410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88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2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8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89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8</v>
      </c>
      <c r="K29797" t="s">
        <v>2802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1</v>
      </c>
      <c r="R29797" t="s">
        <v>582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0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3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4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1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9</v>
      </c>
      <c r="L29799" t="s">
        <v>33</v>
      </c>
      <c r="M29799" t="s">
        <v>110</v>
      </c>
      <c r="N29799">
        <v>1</v>
      </c>
      <c r="O29799" t="s">
        <v>26</v>
      </c>
      <c r="P29799">
        <v>1152</v>
      </c>
      <c r="Q29799" t="s">
        <v>571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2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8</v>
      </c>
      <c r="K29800" t="s">
        <v>2517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4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3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2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1</v>
      </c>
      <c r="R29801" t="s">
        <v>92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4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3</v>
      </c>
      <c r="K29802" t="s">
        <v>35195</v>
      </c>
      <c r="L29802" t="s">
        <v>2007</v>
      </c>
      <c r="M29802" t="s">
        <v>34</v>
      </c>
      <c r="N29802">
        <v>1</v>
      </c>
      <c r="O29802" t="s">
        <v>26</v>
      </c>
      <c r="P29802">
        <v>273</v>
      </c>
      <c r="Q29802" t="s">
        <v>1771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4</v>
      </c>
      <c r="C29803">
        <v>3450247</v>
      </c>
      <c r="D29803" t="s">
        <v>51</v>
      </c>
      <c r="E29803">
        <v>51</v>
      </c>
      <c r="F29803" t="str">
        <f t="shared" si="930"/>
        <v>Adult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6</v>
      </c>
      <c r="L29803" t="s">
        <v>33</v>
      </c>
      <c r="M29803" t="s">
        <v>99</v>
      </c>
      <c r="N29803">
        <v>1</v>
      </c>
      <c r="O29803" t="s">
        <v>26</v>
      </c>
      <c r="P29803">
        <v>1186</v>
      </c>
      <c r="Q29803" t="s">
        <v>70</v>
      </c>
      <c r="R29803" t="s">
        <v>71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6</v>
      </c>
      <c r="C29804">
        <v>9326198</v>
      </c>
      <c r="D29804" t="s">
        <v>20</v>
      </c>
      <c r="E29804">
        <v>74</v>
      </c>
      <c r="F29804" t="str">
        <f t="shared" si="930"/>
        <v>Adult</v>
      </c>
      <c r="G29804" s="1">
        <v>44598</v>
      </c>
      <c r="H29804" s="1" t="str">
        <f t="shared" si="931"/>
        <v>Feb</v>
      </c>
      <c r="I29804" t="s">
        <v>21</v>
      </c>
      <c r="J29804" t="s">
        <v>89</v>
      </c>
      <c r="K29804" t="s">
        <v>4774</v>
      </c>
      <c r="L29804" t="s">
        <v>76</v>
      </c>
      <c r="M29804" t="s">
        <v>67</v>
      </c>
      <c r="N29804">
        <v>1</v>
      </c>
      <c r="O29804" t="s">
        <v>26</v>
      </c>
      <c r="P29804">
        <v>487</v>
      </c>
      <c r="Q29804" t="s">
        <v>6048</v>
      </c>
      <c r="R29804" t="s">
        <v>112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7</v>
      </c>
      <c r="C29805">
        <v>4830389</v>
      </c>
      <c r="D29805" t="s">
        <v>20</v>
      </c>
      <c r="E29805">
        <v>76</v>
      </c>
      <c r="F29805" t="str">
        <f t="shared" si="930"/>
        <v>Adult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10</v>
      </c>
      <c r="L29805" t="s">
        <v>76</v>
      </c>
      <c r="M29805" t="s">
        <v>45</v>
      </c>
      <c r="N29805">
        <v>1</v>
      </c>
      <c r="O29805" t="s">
        <v>26</v>
      </c>
      <c r="P29805">
        <v>469</v>
      </c>
      <c r="Q29805" t="s">
        <v>12903</v>
      </c>
      <c r="R29805" t="s">
        <v>312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198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7</v>
      </c>
      <c r="L29806" t="s">
        <v>24</v>
      </c>
      <c r="M29806" t="s">
        <v>67</v>
      </c>
      <c r="N29806">
        <v>1</v>
      </c>
      <c r="O29806" t="s">
        <v>26</v>
      </c>
      <c r="P29806">
        <v>521</v>
      </c>
      <c r="Q29806" t="s">
        <v>388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199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5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5</v>
      </c>
      <c r="R29807" t="s">
        <v>61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0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7</v>
      </c>
      <c r="N29808">
        <v>1</v>
      </c>
      <c r="O29808" t="s">
        <v>26</v>
      </c>
      <c r="P29808">
        <v>949</v>
      </c>
      <c r="Q29808" t="s">
        <v>145</v>
      </c>
      <c r="R29808" t="s">
        <v>146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1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5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8</v>
      </c>
      <c r="R29809" t="s">
        <v>112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2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7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1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3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7</v>
      </c>
      <c r="L29811" t="s">
        <v>54</v>
      </c>
      <c r="M29811" t="s">
        <v>110</v>
      </c>
      <c r="N29811">
        <v>1</v>
      </c>
      <c r="O29811" t="s">
        <v>26</v>
      </c>
      <c r="P29811">
        <v>588</v>
      </c>
      <c r="Q29811" t="s">
        <v>104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4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4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8</v>
      </c>
      <c r="R29812" t="s">
        <v>312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4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10</v>
      </c>
      <c r="N29813">
        <v>1</v>
      </c>
      <c r="O29813" t="s">
        <v>26</v>
      </c>
      <c r="P29813">
        <v>682</v>
      </c>
      <c r="Q29813" t="s">
        <v>60</v>
      </c>
      <c r="R29813" t="s">
        <v>61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5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2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8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6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599</v>
      </c>
      <c r="L29815" t="s">
        <v>24</v>
      </c>
      <c r="M29815" t="s">
        <v>110</v>
      </c>
      <c r="N29815">
        <v>1</v>
      </c>
      <c r="O29815" t="s">
        <v>26</v>
      </c>
      <c r="P29815">
        <v>301</v>
      </c>
      <c r="Q29815" t="s">
        <v>2513</v>
      </c>
      <c r="R29815" t="s">
        <v>127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7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4</v>
      </c>
      <c r="L29816" t="s">
        <v>24</v>
      </c>
      <c r="M29816" t="s">
        <v>99</v>
      </c>
      <c r="N29816">
        <v>1</v>
      </c>
      <c r="O29816" t="s">
        <v>26</v>
      </c>
      <c r="P29816">
        <v>295</v>
      </c>
      <c r="Q29816" t="s">
        <v>60</v>
      </c>
      <c r="R29816" t="s">
        <v>61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08</v>
      </c>
      <c r="C29817">
        <v>3274354</v>
      </c>
      <c r="D29817" t="s">
        <v>51</v>
      </c>
      <c r="E29817">
        <v>67</v>
      </c>
      <c r="F29817" t="str">
        <f t="shared" si="930"/>
        <v>Adult</v>
      </c>
      <c r="G29817" s="1">
        <v>44598</v>
      </c>
      <c r="H29817" s="1" t="str">
        <f t="shared" si="931"/>
        <v>Feb</v>
      </c>
      <c r="I29817" t="s">
        <v>21</v>
      </c>
      <c r="J29817" t="s">
        <v>63</v>
      </c>
      <c r="K29817" t="s">
        <v>2762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9</v>
      </c>
      <c r="R29817" t="s">
        <v>575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09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10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60</v>
      </c>
      <c r="R29818" t="s">
        <v>61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0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9</v>
      </c>
      <c r="J29819" t="s">
        <v>89</v>
      </c>
      <c r="K29819" t="s">
        <v>16368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8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1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7</v>
      </c>
      <c r="J29820" t="s">
        <v>63</v>
      </c>
      <c r="K29820" t="s">
        <v>2383</v>
      </c>
      <c r="L29820" t="s">
        <v>54</v>
      </c>
      <c r="M29820" t="s">
        <v>99</v>
      </c>
      <c r="N29820">
        <v>1</v>
      </c>
      <c r="O29820" t="s">
        <v>26</v>
      </c>
      <c r="P29820">
        <v>771</v>
      </c>
      <c r="Q29820" t="s">
        <v>3063</v>
      </c>
      <c r="R29820" t="s">
        <v>923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2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1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7</v>
      </c>
      <c r="R29821" t="s">
        <v>134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2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7</v>
      </c>
      <c r="L29822" t="s">
        <v>24</v>
      </c>
      <c r="M29822" t="s">
        <v>67</v>
      </c>
      <c r="N29822">
        <v>1</v>
      </c>
      <c r="O29822" t="s">
        <v>26</v>
      </c>
      <c r="P29822">
        <v>499</v>
      </c>
      <c r="Q29822" t="s">
        <v>136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3</v>
      </c>
      <c r="C29823">
        <v>7181181</v>
      </c>
      <c r="D29823" t="s">
        <v>20</v>
      </c>
      <c r="E29823">
        <v>78</v>
      </c>
      <c r="F29823" t="str">
        <f t="shared" si="930"/>
        <v>Adult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40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5</v>
      </c>
      <c r="R29823" t="s">
        <v>146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4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6</v>
      </c>
      <c r="L29824" t="s">
        <v>474</v>
      </c>
      <c r="M29824" t="s">
        <v>34</v>
      </c>
      <c r="N29824">
        <v>1</v>
      </c>
      <c r="O29824" t="s">
        <v>26</v>
      </c>
      <c r="P29824">
        <v>999</v>
      </c>
      <c r="Q29824" t="s">
        <v>1326</v>
      </c>
      <c r="R29824" t="s">
        <v>127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5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7</v>
      </c>
      <c r="J29825" t="s">
        <v>31</v>
      </c>
      <c r="K29825" t="s">
        <v>1282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8</v>
      </c>
      <c r="R29825" t="s">
        <v>61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6</v>
      </c>
      <c r="C29826">
        <v>7807711</v>
      </c>
      <c r="D29826" t="s">
        <v>20</v>
      </c>
      <c r="E29826">
        <v>27</v>
      </c>
      <c r="F29826" t="str">
        <f t="shared" ref="F29826:F29889" si="932">IF(E29826&gt;F30174,"Senior",IF(E29826&gt;=30,"Adult","Teenager"))</f>
        <v>Teenager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26</v>
      </c>
      <c r="L29826" t="s">
        <v>24</v>
      </c>
      <c r="M29826" t="s">
        <v>67</v>
      </c>
      <c r="N29826">
        <v>1</v>
      </c>
      <c r="O29826" t="s">
        <v>26</v>
      </c>
      <c r="P29826">
        <v>561</v>
      </c>
      <c r="Q29826" t="s">
        <v>60</v>
      </c>
      <c r="R29826" t="s">
        <v>61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7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5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8</v>
      </c>
      <c r="R29827" t="s">
        <v>71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18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9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19</v>
      </c>
      <c r="R29828" t="s">
        <v>248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0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08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3</v>
      </c>
      <c r="R29829" t="s">
        <v>61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1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5</v>
      </c>
      <c r="L29830" t="s">
        <v>210</v>
      </c>
      <c r="M29830" t="s">
        <v>211</v>
      </c>
      <c r="N29830">
        <v>1</v>
      </c>
      <c r="O29830" t="s">
        <v>26</v>
      </c>
      <c r="P29830">
        <v>449</v>
      </c>
      <c r="Q29830" t="s">
        <v>136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2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59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1</v>
      </c>
      <c r="R29831" t="s">
        <v>61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3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4</v>
      </c>
      <c r="L29832" t="s">
        <v>24</v>
      </c>
      <c r="M29832" t="s">
        <v>99</v>
      </c>
      <c r="N29832">
        <v>1</v>
      </c>
      <c r="O29832" t="s">
        <v>26</v>
      </c>
      <c r="P29832">
        <v>432</v>
      </c>
      <c r="Q29832" t="s">
        <v>826</v>
      </c>
      <c r="R29832" t="s">
        <v>71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5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8</v>
      </c>
      <c r="L29833" t="s">
        <v>210</v>
      </c>
      <c r="M29833" t="s">
        <v>211</v>
      </c>
      <c r="N29833">
        <v>1</v>
      </c>
      <c r="O29833" t="s">
        <v>26</v>
      </c>
      <c r="P29833">
        <v>613</v>
      </c>
      <c r="Q29833" t="s">
        <v>86</v>
      </c>
      <c r="R29833" t="s">
        <v>87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6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4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8</v>
      </c>
      <c r="R29834" t="s">
        <v>312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7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9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1</v>
      </c>
      <c r="R29835" t="s">
        <v>101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28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3</v>
      </c>
      <c r="L29836" t="s">
        <v>33</v>
      </c>
      <c r="M29836" t="s">
        <v>67</v>
      </c>
      <c r="N29836">
        <v>1</v>
      </c>
      <c r="O29836" t="s">
        <v>26</v>
      </c>
      <c r="P29836">
        <v>1122</v>
      </c>
      <c r="Q29836" t="s">
        <v>9591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29</v>
      </c>
      <c r="C29837">
        <v>2241816</v>
      </c>
      <c r="D29837" t="s">
        <v>51</v>
      </c>
      <c r="E29837">
        <v>77</v>
      </c>
      <c r="F29837" t="str">
        <f t="shared" si="932"/>
        <v>Adult</v>
      </c>
      <c r="G29837" s="1">
        <v>44598</v>
      </c>
      <c r="H29837" s="1" t="str">
        <f t="shared" si="933"/>
        <v>Feb</v>
      </c>
      <c r="I29837" t="s">
        <v>114</v>
      </c>
      <c r="J29837" t="s">
        <v>63</v>
      </c>
      <c r="K29837" t="s">
        <v>751</v>
      </c>
      <c r="L29837" t="s">
        <v>54</v>
      </c>
      <c r="M29837" t="s">
        <v>67</v>
      </c>
      <c r="N29837">
        <v>1</v>
      </c>
      <c r="O29837" t="s">
        <v>26</v>
      </c>
      <c r="P29837">
        <v>735</v>
      </c>
      <c r="Q29837" t="s">
        <v>1097</v>
      </c>
      <c r="R29837" t="s">
        <v>146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0</v>
      </c>
      <c r="C29838">
        <v>7967987</v>
      </c>
      <c r="D29838" t="s">
        <v>20</v>
      </c>
      <c r="E29838">
        <v>55</v>
      </c>
      <c r="F29838" t="str">
        <f t="shared" si="932"/>
        <v>Adult</v>
      </c>
      <c r="G29838" s="1">
        <v>44598</v>
      </c>
      <c r="H29838" s="1" t="str">
        <f t="shared" si="933"/>
        <v>Feb</v>
      </c>
      <c r="I29838" t="s">
        <v>21</v>
      </c>
      <c r="J29838" t="s">
        <v>89</v>
      </c>
      <c r="K29838" t="s">
        <v>1125</v>
      </c>
      <c r="L29838" t="s">
        <v>210</v>
      </c>
      <c r="M29838" t="s">
        <v>211</v>
      </c>
      <c r="N29838">
        <v>1</v>
      </c>
      <c r="O29838" t="s">
        <v>26</v>
      </c>
      <c r="P29838">
        <v>599</v>
      </c>
      <c r="Q29838" t="s">
        <v>1740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1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8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6</v>
      </c>
      <c r="R29839" t="s">
        <v>87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2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7</v>
      </c>
      <c r="L29840" t="s">
        <v>33</v>
      </c>
      <c r="M29840" t="s">
        <v>99</v>
      </c>
      <c r="N29840">
        <v>1</v>
      </c>
      <c r="O29840" t="s">
        <v>26</v>
      </c>
      <c r="P29840">
        <v>850</v>
      </c>
      <c r="Q29840" t="s">
        <v>17076</v>
      </c>
      <c r="R29840" t="s">
        <v>101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3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9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5</v>
      </c>
      <c r="R29841" t="s">
        <v>112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4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6</v>
      </c>
      <c r="L29842" t="s">
        <v>210</v>
      </c>
      <c r="M29842" t="s">
        <v>211</v>
      </c>
      <c r="N29842">
        <v>1</v>
      </c>
      <c r="O29842" t="s">
        <v>26</v>
      </c>
      <c r="P29842">
        <v>671</v>
      </c>
      <c r="Q29842" t="s">
        <v>86</v>
      </c>
      <c r="R29842" t="s">
        <v>87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5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49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30</v>
      </c>
      <c r="R29843" t="s">
        <v>92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6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5</v>
      </c>
      <c r="L29844" t="s">
        <v>24</v>
      </c>
      <c r="M29844" t="s">
        <v>67</v>
      </c>
      <c r="N29844">
        <v>1</v>
      </c>
      <c r="O29844" t="s">
        <v>26</v>
      </c>
      <c r="P29844">
        <v>666</v>
      </c>
      <c r="Q29844" t="s">
        <v>661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7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6</v>
      </c>
      <c r="L29845" t="s">
        <v>24</v>
      </c>
      <c r="M29845" t="s">
        <v>67</v>
      </c>
      <c r="N29845">
        <v>1</v>
      </c>
      <c r="O29845" t="s">
        <v>26</v>
      </c>
      <c r="P29845">
        <v>561</v>
      </c>
      <c r="Q29845" t="s">
        <v>798</v>
      </c>
      <c r="R29845" t="s">
        <v>239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38</v>
      </c>
      <c r="C29846">
        <v>9559111</v>
      </c>
      <c r="D29846" t="s">
        <v>20</v>
      </c>
      <c r="E29846">
        <v>50</v>
      </c>
      <c r="F29846" t="str">
        <f t="shared" si="932"/>
        <v>Adult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9</v>
      </c>
      <c r="L29846" t="s">
        <v>210</v>
      </c>
      <c r="M29846" t="s">
        <v>211</v>
      </c>
      <c r="N29846">
        <v>1</v>
      </c>
      <c r="O29846" t="s">
        <v>26</v>
      </c>
      <c r="P29846">
        <v>1041</v>
      </c>
      <c r="Q29846" t="s">
        <v>60</v>
      </c>
      <c r="R29846" t="s">
        <v>61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39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9</v>
      </c>
      <c r="K29847" t="s">
        <v>1407</v>
      </c>
      <c r="L29847" t="s">
        <v>210</v>
      </c>
      <c r="M29847" t="s">
        <v>211</v>
      </c>
      <c r="N29847">
        <v>1</v>
      </c>
      <c r="O29847" t="s">
        <v>26</v>
      </c>
      <c r="P29847">
        <v>1447</v>
      </c>
      <c r="Q29847" t="s">
        <v>86</v>
      </c>
      <c r="R29847" t="s">
        <v>87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0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3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9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1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6</v>
      </c>
      <c r="L29849" t="s">
        <v>210</v>
      </c>
      <c r="M29849" t="s">
        <v>211</v>
      </c>
      <c r="N29849">
        <v>1</v>
      </c>
      <c r="O29849" t="s">
        <v>26</v>
      </c>
      <c r="P29849">
        <v>599</v>
      </c>
      <c r="Q29849" t="s">
        <v>3833</v>
      </c>
      <c r="R29849" t="s">
        <v>71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2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9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4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3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7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3</v>
      </c>
      <c r="R29851" t="s">
        <v>112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4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7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39</v>
      </c>
      <c r="R29852" t="s">
        <v>312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5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9</v>
      </c>
      <c r="K29853" t="s">
        <v>875</v>
      </c>
      <c r="L29853" t="s">
        <v>76</v>
      </c>
      <c r="M29853" t="s">
        <v>25</v>
      </c>
      <c r="N29853">
        <v>1</v>
      </c>
      <c r="O29853" t="s">
        <v>26</v>
      </c>
      <c r="P29853">
        <v>726</v>
      </c>
      <c r="Q29853" t="s">
        <v>2201</v>
      </c>
      <c r="R29853" t="s">
        <v>582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6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7</v>
      </c>
      <c r="J29854" t="s">
        <v>43</v>
      </c>
      <c r="K29854" t="s">
        <v>2719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5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7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3</v>
      </c>
      <c r="L29855" t="s">
        <v>24</v>
      </c>
      <c r="M29855" t="s">
        <v>99</v>
      </c>
      <c r="N29855">
        <v>1</v>
      </c>
      <c r="O29855" t="s">
        <v>26</v>
      </c>
      <c r="P29855">
        <v>397</v>
      </c>
      <c r="Q29855" t="s">
        <v>60</v>
      </c>
      <c r="R29855" t="s">
        <v>61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48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7</v>
      </c>
      <c r="J29856" t="s">
        <v>58</v>
      </c>
      <c r="K29856" t="s">
        <v>6896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49</v>
      </c>
      <c r="C29857">
        <v>23656</v>
      </c>
      <c r="D29857" t="s">
        <v>51</v>
      </c>
      <c r="E29857">
        <v>78</v>
      </c>
      <c r="F29857" t="str">
        <f t="shared" si="932"/>
        <v>Adult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7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4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0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0</v>
      </c>
      <c r="L29858" t="s">
        <v>33</v>
      </c>
      <c r="M29858" t="s">
        <v>67</v>
      </c>
      <c r="N29858">
        <v>1</v>
      </c>
      <c r="O29858" t="s">
        <v>26</v>
      </c>
      <c r="P29858">
        <v>1338</v>
      </c>
      <c r="Q29858" t="s">
        <v>666</v>
      </c>
      <c r="R29858" t="s">
        <v>667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1</v>
      </c>
      <c r="C29859">
        <v>8258597</v>
      </c>
      <c r="D29859" t="s">
        <v>20</v>
      </c>
      <c r="E29859">
        <v>61</v>
      </c>
      <c r="F29859" t="str">
        <f t="shared" si="932"/>
        <v>Adult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700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8</v>
      </c>
      <c r="R29859" t="s">
        <v>112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2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2</v>
      </c>
      <c r="L29860" t="s">
        <v>24</v>
      </c>
      <c r="M29860" t="s">
        <v>67</v>
      </c>
      <c r="N29860">
        <v>1</v>
      </c>
      <c r="O29860" t="s">
        <v>26</v>
      </c>
      <c r="P29860">
        <v>457</v>
      </c>
      <c r="Q29860" t="s">
        <v>5844</v>
      </c>
      <c r="R29860" t="s">
        <v>71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3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6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5</v>
      </c>
      <c r="R29861" t="s">
        <v>101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4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7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8</v>
      </c>
      <c r="R29862" t="s">
        <v>61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5</v>
      </c>
      <c r="C29863">
        <v>635445</v>
      </c>
      <c r="D29863" t="s">
        <v>20</v>
      </c>
      <c r="E29863">
        <v>67</v>
      </c>
      <c r="F29863" t="str">
        <f t="shared" si="932"/>
        <v>Adult</v>
      </c>
      <c r="G29863" s="1">
        <v>44598</v>
      </c>
      <c r="H29863" s="1" t="str">
        <f t="shared" si="933"/>
        <v>Feb</v>
      </c>
      <c r="I29863" t="s">
        <v>287</v>
      </c>
      <c r="J29863" t="s">
        <v>22</v>
      </c>
      <c r="K29863" t="s">
        <v>329</v>
      </c>
      <c r="L29863" t="s">
        <v>210</v>
      </c>
      <c r="M29863" t="s">
        <v>211</v>
      </c>
      <c r="N29863">
        <v>1</v>
      </c>
      <c r="O29863" t="s">
        <v>26</v>
      </c>
      <c r="P29863">
        <v>464</v>
      </c>
      <c r="Q29863" t="s">
        <v>1083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6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6</v>
      </c>
      <c r="L29864" t="s">
        <v>24</v>
      </c>
      <c r="M29864" t="s">
        <v>67</v>
      </c>
      <c r="N29864">
        <v>1</v>
      </c>
      <c r="O29864" t="s">
        <v>26</v>
      </c>
      <c r="P29864">
        <v>533</v>
      </c>
      <c r="Q29864" t="s">
        <v>283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6</v>
      </c>
      <c r="C29865">
        <v>5659388</v>
      </c>
      <c r="D29865" t="s">
        <v>20</v>
      </c>
      <c r="E29865">
        <v>68</v>
      </c>
      <c r="F29865" t="str">
        <f t="shared" si="932"/>
        <v>Adult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40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4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7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3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6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58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39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6</v>
      </c>
      <c r="R29867" t="s">
        <v>112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59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9</v>
      </c>
      <c r="K29868" t="s">
        <v>1407</v>
      </c>
      <c r="L29868" t="s">
        <v>210</v>
      </c>
      <c r="M29868" t="s">
        <v>211</v>
      </c>
      <c r="N29868">
        <v>1</v>
      </c>
      <c r="O29868" t="s">
        <v>26</v>
      </c>
      <c r="P29868">
        <v>899</v>
      </c>
      <c r="Q29868" t="s">
        <v>388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0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3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9</v>
      </c>
      <c r="R29869" t="s">
        <v>112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1</v>
      </c>
      <c r="C29870">
        <v>5316415</v>
      </c>
      <c r="D29870" t="s">
        <v>20</v>
      </c>
      <c r="E29870">
        <v>68</v>
      </c>
      <c r="F29870" t="str">
        <f t="shared" si="932"/>
        <v>Adult</v>
      </c>
      <c r="G29870" s="1">
        <v>44598</v>
      </c>
      <c r="H29870" s="1" t="str">
        <f t="shared" si="933"/>
        <v>Feb</v>
      </c>
      <c r="I29870" t="s">
        <v>21</v>
      </c>
      <c r="J29870" t="s">
        <v>58</v>
      </c>
      <c r="K29870" t="s">
        <v>15847</v>
      </c>
      <c r="L29870" t="s">
        <v>24</v>
      </c>
      <c r="M29870" t="s">
        <v>99</v>
      </c>
      <c r="N29870">
        <v>1</v>
      </c>
      <c r="O29870" t="s">
        <v>26</v>
      </c>
      <c r="P29870">
        <v>259</v>
      </c>
      <c r="Q29870" t="s">
        <v>301</v>
      </c>
      <c r="R29870" t="s">
        <v>71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2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3</v>
      </c>
      <c r="K29871" t="s">
        <v>8498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5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3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9</v>
      </c>
      <c r="K29872" t="s">
        <v>4705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9</v>
      </c>
      <c r="R29872" t="s">
        <v>71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4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0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2</v>
      </c>
      <c r="R29873" t="s">
        <v>146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5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3</v>
      </c>
      <c r="K29874" t="s">
        <v>2762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09</v>
      </c>
      <c r="R29874" t="s">
        <v>74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6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5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5</v>
      </c>
      <c r="R29875" t="s">
        <v>74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7</v>
      </c>
      <c r="C29876">
        <v>1221967</v>
      </c>
      <c r="D29876" t="s">
        <v>20</v>
      </c>
      <c r="E29876">
        <v>62</v>
      </c>
      <c r="F29876" t="str">
        <f t="shared" si="932"/>
        <v>Adult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68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7</v>
      </c>
      <c r="R29876" t="s">
        <v>74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69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7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1</v>
      </c>
      <c r="R29877" t="s">
        <v>3282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0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1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8</v>
      </c>
      <c r="R29878" t="s">
        <v>112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1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79</v>
      </c>
      <c r="L29879" t="s">
        <v>24</v>
      </c>
      <c r="M29879" t="s">
        <v>110</v>
      </c>
      <c r="N29879">
        <v>1</v>
      </c>
      <c r="O29879" t="s">
        <v>26</v>
      </c>
      <c r="P29879">
        <v>967</v>
      </c>
      <c r="Q29879" t="s">
        <v>1692</v>
      </c>
      <c r="R29879" t="s">
        <v>146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2</v>
      </c>
      <c r="C29880">
        <v>6749808</v>
      </c>
      <c r="D29880" t="s">
        <v>20</v>
      </c>
      <c r="E29880">
        <v>76</v>
      </c>
      <c r="F29880" t="str">
        <f t="shared" si="932"/>
        <v>Adult</v>
      </c>
      <c r="G29880" s="1">
        <v>44598</v>
      </c>
      <c r="H29880" s="1" t="str">
        <f t="shared" si="933"/>
        <v>Feb</v>
      </c>
      <c r="I29880" t="s">
        <v>287</v>
      </c>
      <c r="J29880" t="s">
        <v>43</v>
      </c>
      <c r="K29880" t="s">
        <v>9204</v>
      </c>
      <c r="L29880" t="s">
        <v>24</v>
      </c>
      <c r="M29880" t="s">
        <v>67</v>
      </c>
      <c r="N29880">
        <v>1</v>
      </c>
      <c r="O29880" t="s">
        <v>26</v>
      </c>
      <c r="P29880">
        <v>292</v>
      </c>
      <c r="Q29880" t="s">
        <v>91</v>
      </c>
      <c r="R29880" t="s">
        <v>92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3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1</v>
      </c>
      <c r="L29881" t="s">
        <v>54</v>
      </c>
      <c r="M29881" t="s">
        <v>67</v>
      </c>
      <c r="N29881">
        <v>1</v>
      </c>
      <c r="O29881" t="s">
        <v>26</v>
      </c>
      <c r="P29881">
        <v>715</v>
      </c>
      <c r="Q29881" t="s">
        <v>6579</v>
      </c>
      <c r="R29881" t="s">
        <v>248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4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3</v>
      </c>
      <c r="L29882" t="s">
        <v>54</v>
      </c>
      <c r="M29882" t="s">
        <v>99</v>
      </c>
      <c r="N29882">
        <v>1</v>
      </c>
      <c r="O29882" t="s">
        <v>26</v>
      </c>
      <c r="P29882">
        <v>715</v>
      </c>
      <c r="Q29882" t="s">
        <v>86</v>
      </c>
      <c r="R29882" t="s">
        <v>87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5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9</v>
      </c>
      <c r="J29883" t="s">
        <v>22</v>
      </c>
      <c r="K29883" t="s">
        <v>5717</v>
      </c>
      <c r="L29883" t="s">
        <v>24</v>
      </c>
      <c r="M29883" t="s">
        <v>99</v>
      </c>
      <c r="N29883">
        <v>1</v>
      </c>
      <c r="O29883" t="s">
        <v>26</v>
      </c>
      <c r="P29883">
        <v>292</v>
      </c>
      <c r="Q29883" t="s">
        <v>136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6</v>
      </c>
      <c r="C29884">
        <v>4859663</v>
      </c>
      <c r="D29884" t="s">
        <v>20</v>
      </c>
      <c r="E29884">
        <v>64</v>
      </c>
      <c r="F29884" t="str">
        <f t="shared" si="932"/>
        <v>Adult</v>
      </c>
      <c r="G29884" s="1">
        <v>44598</v>
      </c>
      <c r="H29884" s="1" t="str">
        <f t="shared" si="933"/>
        <v>Feb</v>
      </c>
      <c r="I29884" t="s">
        <v>21</v>
      </c>
      <c r="J29884" t="s">
        <v>58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7</v>
      </c>
      <c r="R29884" t="s">
        <v>71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7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6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5</v>
      </c>
      <c r="R29885" t="s">
        <v>74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78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9</v>
      </c>
      <c r="J29886" t="s">
        <v>22</v>
      </c>
      <c r="K29886" t="s">
        <v>246</v>
      </c>
      <c r="L29886" t="s">
        <v>210</v>
      </c>
      <c r="M29886" t="s">
        <v>211</v>
      </c>
      <c r="N29886">
        <v>1</v>
      </c>
      <c r="O29886" t="s">
        <v>26</v>
      </c>
      <c r="P29886">
        <v>399</v>
      </c>
      <c r="Q29886" t="s">
        <v>35279</v>
      </c>
      <c r="R29886" t="s">
        <v>146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0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8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2</v>
      </c>
      <c r="R29887" t="s">
        <v>71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1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5</v>
      </c>
      <c r="L29888" t="s">
        <v>210</v>
      </c>
      <c r="M29888" t="s">
        <v>211</v>
      </c>
      <c r="N29888">
        <v>1</v>
      </c>
      <c r="O29888" t="s">
        <v>26</v>
      </c>
      <c r="P29888">
        <v>666</v>
      </c>
      <c r="Q29888" t="s">
        <v>136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2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3</v>
      </c>
      <c r="K29889" t="s">
        <v>972</v>
      </c>
      <c r="L29889" t="s">
        <v>210</v>
      </c>
      <c r="M29889" t="s">
        <v>211</v>
      </c>
      <c r="N29889">
        <v>2</v>
      </c>
      <c r="O29889" t="s">
        <v>26</v>
      </c>
      <c r="P29889">
        <v>798</v>
      </c>
      <c r="Q29889" t="s">
        <v>1146</v>
      </c>
      <c r="R29889" t="s">
        <v>61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3</v>
      </c>
      <c r="C29890">
        <v>3085101</v>
      </c>
      <c r="D29890" t="s">
        <v>20</v>
      </c>
      <c r="E29890">
        <v>32</v>
      </c>
      <c r="F29890" t="str">
        <f t="shared" ref="F29890:F29953" si="934">IF(E29890&gt;F30238,"Senior",IF(E29890&gt;=30,"Adult","Teenager"))</f>
        <v>Adult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3</v>
      </c>
      <c r="K29890" t="s">
        <v>1174</v>
      </c>
      <c r="L29890" t="s">
        <v>210</v>
      </c>
      <c r="M29890" t="s">
        <v>211</v>
      </c>
      <c r="N29890">
        <v>1</v>
      </c>
      <c r="O29890" t="s">
        <v>26</v>
      </c>
      <c r="P29890">
        <v>680</v>
      </c>
      <c r="Q29890" t="s">
        <v>2199</v>
      </c>
      <c r="R29890" t="s">
        <v>789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4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6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70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5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2</v>
      </c>
      <c r="L29892" t="s">
        <v>210</v>
      </c>
      <c r="M29892" t="s">
        <v>211</v>
      </c>
      <c r="N29892">
        <v>1</v>
      </c>
      <c r="O29892" t="s">
        <v>26</v>
      </c>
      <c r="P29892">
        <v>449</v>
      </c>
      <c r="Q29892" t="s">
        <v>91</v>
      </c>
      <c r="R29892" t="s">
        <v>92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6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18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60</v>
      </c>
      <c r="R29893" t="s">
        <v>61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7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1</v>
      </c>
      <c r="L29894" t="s">
        <v>54</v>
      </c>
      <c r="M29894" t="s">
        <v>67</v>
      </c>
      <c r="N29894">
        <v>1</v>
      </c>
      <c r="O29894" t="s">
        <v>26</v>
      </c>
      <c r="P29894">
        <v>735</v>
      </c>
      <c r="Q29894" t="s">
        <v>178</v>
      </c>
      <c r="R29894" t="s">
        <v>71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88</v>
      </c>
      <c r="C29895">
        <v>2095446</v>
      </c>
      <c r="D29895" t="s">
        <v>20</v>
      </c>
      <c r="E29895">
        <v>78</v>
      </c>
      <c r="F29895" t="str">
        <f t="shared" si="934"/>
        <v>Adult</v>
      </c>
      <c r="G29895" s="1">
        <v>44598</v>
      </c>
      <c r="H29895" s="1" t="str">
        <f t="shared" si="935"/>
        <v>Feb</v>
      </c>
      <c r="I29895" t="s">
        <v>229</v>
      </c>
      <c r="J29895" t="s">
        <v>52</v>
      </c>
      <c r="K29895" t="s">
        <v>310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30</v>
      </c>
      <c r="R29895" t="s">
        <v>92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89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0</v>
      </c>
      <c r="L29896" t="s">
        <v>33</v>
      </c>
      <c r="M29896" t="s">
        <v>99</v>
      </c>
      <c r="N29896">
        <v>1</v>
      </c>
      <c r="O29896" t="s">
        <v>26</v>
      </c>
      <c r="P29896">
        <v>666</v>
      </c>
      <c r="Q29896" t="s">
        <v>13959</v>
      </c>
      <c r="R29896" t="s">
        <v>146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0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3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7</v>
      </c>
      <c r="R29897" t="s">
        <v>248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0</v>
      </c>
      <c r="C29898">
        <v>8238648</v>
      </c>
      <c r="D29898" t="s">
        <v>20</v>
      </c>
      <c r="E29898">
        <v>54</v>
      </c>
      <c r="F29898" t="str">
        <f t="shared" si="934"/>
        <v>Adult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2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6</v>
      </c>
      <c r="R29898" t="s">
        <v>87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1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2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2</v>
      </c>
      <c r="R29899" t="s">
        <v>112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2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9</v>
      </c>
      <c r="L29900" t="s">
        <v>76</v>
      </c>
      <c r="M29900" t="s">
        <v>67</v>
      </c>
      <c r="N29900">
        <v>1</v>
      </c>
      <c r="O29900" t="s">
        <v>26</v>
      </c>
      <c r="P29900">
        <v>690</v>
      </c>
      <c r="Q29900" t="s">
        <v>91</v>
      </c>
      <c r="R29900" t="s">
        <v>92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3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9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7</v>
      </c>
      <c r="R29901" t="s">
        <v>146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4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48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8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5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10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60</v>
      </c>
      <c r="R29903" t="s">
        <v>61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6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2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1</v>
      </c>
      <c r="R29904" t="s">
        <v>112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7</v>
      </c>
      <c r="C29905">
        <v>6426972</v>
      </c>
      <c r="D29905" t="s">
        <v>20</v>
      </c>
      <c r="E29905">
        <v>59</v>
      </c>
      <c r="F29905" t="str">
        <f t="shared" si="934"/>
        <v>Adult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0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1</v>
      </c>
      <c r="R29905" t="s">
        <v>74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298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3</v>
      </c>
      <c r="L29906" t="s">
        <v>54</v>
      </c>
      <c r="M29906" t="s">
        <v>99</v>
      </c>
      <c r="N29906">
        <v>1</v>
      </c>
      <c r="O29906" t="s">
        <v>26</v>
      </c>
      <c r="P29906">
        <v>899</v>
      </c>
      <c r="Q29906" t="s">
        <v>170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299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40</v>
      </c>
      <c r="L29907" t="s">
        <v>33</v>
      </c>
      <c r="M29907" t="s">
        <v>110</v>
      </c>
      <c r="N29907">
        <v>1</v>
      </c>
      <c r="O29907" t="s">
        <v>26</v>
      </c>
      <c r="P29907">
        <v>534</v>
      </c>
      <c r="Q29907" t="s">
        <v>91</v>
      </c>
      <c r="R29907" t="s">
        <v>92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0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4</v>
      </c>
      <c r="L29908" t="s">
        <v>76</v>
      </c>
      <c r="M29908" t="s">
        <v>39</v>
      </c>
      <c r="N29908">
        <v>1</v>
      </c>
      <c r="O29908" t="s">
        <v>26</v>
      </c>
      <c r="P29908">
        <v>568</v>
      </c>
      <c r="Q29908" t="s">
        <v>91</v>
      </c>
      <c r="R29908" t="s">
        <v>92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0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3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1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7</v>
      </c>
      <c r="J29910" t="s">
        <v>22</v>
      </c>
      <c r="K29910" t="s">
        <v>6826</v>
      </c>
      <c r="L29910" t="s">
        <v>54</v>
      </c>
      <c r="M29910" t="s">
        <v>67</v>
      </c>
      <c r="N29910">
        <v>1</v>
      </c>
      <c r="O29910" t="s">
        <v>26</v>
      </c>
      <c r="P29910">
        <v>771</v>
      </c>
      <c r="Q29910" t="s">
        <v>1589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1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7</v>
      </c>
      <c r="J29911" t="s">
        <v>43</v>
      </c>
      <c r="K29911" t="s">
        <v>7627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6</v>
      </c>
      <c r="R29911" t="s">
        <v>87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2</v>
      </c>
      <c r="C29912">
        <v>2096346</v>
      </c>
      <c r="D29912" t="s">
        <v>51</v>
      </c>
      <c r="E29912">
        <v>69</v>
      </c>
      <c r="F29912" t="str">
        <f t="shared" si="934"/>
        <v>Adult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4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8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3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5</v>
      </c>
      <c r="L29913" t="s">
        <v>33</v>
      </c>
      <c r="M29913" t="s">
        <v>99</v>
      </c>
      <c r="N29913">
        <v>1</v>
      </c>
      <c r="O29913" t="s">
        <v>26</v>
      </c>
      <c r="P29913">
        <v>832</v>
      </c>
      <c r="Q29913" t="s">
        <v>104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4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2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5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9</v>
      </c>
      <c r="K29915" t="s">
        <v>2762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1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6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7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5</v>
      </c>
      <c r="R29916" t="s">
        <v>146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08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2</v>
      </c>
      <c r="R29917" t="s">
        <v>74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09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9</v>
      </c>
      <c r="J29918" t="s">
        <v>43</v>
      </c>
      <c r="K29918" t="s">
        <v>13611</v>
      </c>
      <c r="L29918" t="s">
        <v>54</v>
      </c>
      <c r="M29918" t="s">
        <v>99</v>
      </c>
      <c r="N29918">
        <v>1</v>
      </c>
      <c r="O29918" t="s">
        <v>26</v>
      </c>
      <c r="P29918">
        <v>743</v>
      </c>
      <c r="Q29918" t="s">
        <v>70</v>
      </c>
      <c r="R29918" t="s">
        <v>71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0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8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6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1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7</v>
      </c>
      <c r="L29920" t="s">
        <v>54</v>
      </c>
      <c r="M29920" t="s">
        <v>67</v>
      </c>
      <c r="N29920">
        <v>1</v>
      </c>
      <c r="O29920" t="s">
        <v>26</v>
      </c>
      <c r="P29920">
        <v>725</v>
      </c>
      <c r="Q29920" t="s">
        <v>86</v>
      </c>
      <c r="R29920" t="s">
        <v>87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2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8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3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3</v>
      </c>
      <c r="L29922" t="s">
        <v>54</v>
      </c>
      <c r="M29922" t="s">
        <v>99</v>
      </c>
      <c r="N29922">
        <v>1</v>
      </c>
      <c r="O29922" t="s">
        <v>26</v>
      </c>
      <c r="P29922">
        <v>735</v>
      </c>
      <c r="Q29922" t="s">
        <v>86</v>
      </c>
      <c r="R29922" t="s">
        <v>87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4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8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5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8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60</v>
      </c>
      <c r="R29924" t="s">
        <v>61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6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5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4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6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8</v>
      </c>
      <c r="K29926" t="s">
        <v>2125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0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7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5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4</v>
      </c>
      <c r="R29927" t="s">
        <v>61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18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9</v>
      </c>
      <c r="K29928" t="s">
        <v>366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60</v>
      </c>
      <c r="R29928" t="s">
        <v>61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19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0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0</v>
      </c>
      <c r="R29929" t="s">
        <v>146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1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50</v>
      </c>
      <c r="L29930" t="s">
        <v>33</v>
      </c>
      <c r="M29930" t="s">
        <v>67</v>
      </c>
      <c r="N29930">
        <v>1</v>
      </c>
      <c r="O29930" t="s">
        <v>26</v>
      </c>
      <c r="P29930">
        <v>521</v>
      </c>
      <c r="Q29930" t="s">
        <v>8310</v>
      </c>
      <c r="R29930" t="s">
        <v>112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1</v>
      </c>
      <c r="C29931">
        <v>9401390</v>
      </c>
      <c r="D29931" t="s">
        <v>20</v>
      </c>
      <c r="E29931">
        <v>62</v>
      </c>
      <c r="F29931" t="str">
        <f t="shared" si="934"/>
        <v>Adult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8</v>
      </c>
      <c r="L29931" t="s">
        <v>76</v>
      </c>
      <c r="M29931" t="s">
        <v>25</v>
      </c>
      <c r="N29931">
        <v>1</v>
      </c>
      <c r="O29931" t="s">
        <v>26</v>
      </c>
      <c r="P29931">
        <v>758</v>
      </c>
      <c r="Q29931" t="s">
        <v>278</v>
      </c>
      <c r="R29931" t="s">
        <v>112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2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5</v>
      </c>
      <c r="L29932" t="s">
        <v>24</v>
      </c>
      <c r="M29932" t="s">
        <v>110</v>
      </c>
      <c r="N29932">
        <v>1</v>
      </c>
      <c r="O29932" t="s">
        <v>26</v>
      </c>
      <c r="P29932">
        <v>549</v>
      </c>
      <c r="Q29932" t="s">
        <v>60</v>
      </c>
      <c r="R29932" t="s">
        <v>61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3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599</v>
      </c>
      <c r="L29933" t="s">
        <v>24</v>
      </c>
      <c r="M29933" t="s">
        <v>67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4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10</v>
      </c>
      <c r="L29934" t="s">
        <v>33</v>
      </c>
      <c r="M29934" t="s">
        <v>99</v>
      </c>
      <c r="N29934">
        <v>1</v>
      </c>
      <c r="O29934" t="s">
        <v>26</v>
      </c>
      <c r="P29934">
        <v>603</v>
      </c>
      <c r="Q29934" t="s">
        <v>111</v>
      </c>
      <c r="R29934" t="s">
        <v>112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5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8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8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6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9</v>
      </c>
      <c r="L29936" t="s">
        <v>210</v>
      </c>
      <c r="M29936" t="s">
        <v>211</v>
      </c>
      <c r="N29936">
        <v>1</v>
      </c>
      <c r="O29936" t="s">
        <v>26</v>
      </c>
      <c r="P29936">
        <v>349</v>
      </c>
      <c r="Q29936" t="s">
        <v>60</v>
      </c>
      <c r="R29936" t="s">
        <v>61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7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2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7</v>
      </c>
      <c r="R29937" t="s">
        <v>312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28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6</v>
      </c>
      <c r="L29938" t="s">
        <v>210</v>
      </c>
      <c r="M29938" t="s">
        <v>211</v>
      </c>
      <c r="N29938">
        <v>1</v>
      </c>
      <c r="O29938" t="s">
        <v>26</v>
      </c>
      <c r="P29938">
        <v>678</v>
      </c>
      <c r="Q29938" t="s">
        <v>726</v>
      </c>
      <c r="R29938" t="s">
        <v>248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29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6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4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0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2</v>
      </c>
      <c r="L29940" t="s">
        <v>76</v>
      </c>
      <c r="M29940" t="s">
        <v>45</v>
      </c>
      <c r="N29940">
        <v>1</v>
      </c>
      <c r="O29940" t="s">
        <v>26</v>
      </c>
      <c r="P29940">
        <v>330</v>
      </c>
      <c r="Q29940" t="s">
        <v>60</v>
      </c>
      <c r="R29940" t="s">
        <v>61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1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3</v>
      </c>
      <c r="L29941" t="s">
        <v>54</v>
      </c>
      <c r="M29941" t="s">
        <v>99</v>
      </c>
      <c r="N29941">
        <v>1</v>
      </c>
      <c r="O29941" t="s">
        <v>26</v>
      </c>
      <c r="P29941">
        <v>735</v>
      </c>
      <c r="Q29941" t="s">
        <v>86</v>
      </c>
      <c r="R29941" t="s">
        <v>87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2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6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8</v>
      </c>
      <c r="R29942" t="s">
        <v>248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3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9</v>
      </c>
      <c r="J29943" t="s">
        <v>43</v>
      </c>
      <c r="K29943" t="s">
        <v>928</v>
      </c>
      <c r="L29943" t="s">
        <v>210</v>
      </c>
      <c r="M29943" t="s">
        <v>211</v>
      </c>
      <c r="N29943">
        <v>1</v>
      </c>
      <c r="O29943" t="s">
        <v>26</v>
      </c>
      <c r="P29943">
        <v>399</v>
      </c>
      <c r="Q29943" t="s">
        <v>231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4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3</v>
      </c>
      <c r="L29944" t="s">
        <v>76</v>
      </c>
      <c r="M29944" t="s">
        <v>25</v>
      </c>
      <c r="N29944">
        <v>1</v>
      </c>
      <c r="O29944" t="s">
        <v>26</v>
      </c>
      <c r="P29944">
        <v>758</v>
      </c>
      <c r="Q29944" t="s">
        <v>571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5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8</v>
      </c>
      <c r="L29945" t="s">
        <v>76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6</v>
      </c>
      <c r="C29946">
        <v>5496786</v>
      </c>
      <c r="D29946" t="s">
        <v>51</v>
      </c>
      <c r="E29946">
        <v>63</v>
      </c>
      <c r="F29946" t="str">
        <f t="shared" si="934"/>
        <v>Adult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6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1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7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9</v>
      </c>
      <c r="K29947" t="s">
        <v>810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6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38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3</v>
      </c>
      <c r="K29948" t="s">
        <v>35339</v>
      </c>
      <c r="L29948" t="s">
        <v>54</v>
      </c>
      <c r="M29948" t="s">
        <v>110</v>
      </c>
      <c r="N29948">
        <v>1</v>
      </c>
      <c r="O29948" t="s">
        <v>26</v>
      </c>
      <c r="P29948">
        <v>562</v>
      </c>
      <c r="Q29948" t="s">
        <v>434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0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6</v>
      </c>
      <c r="L29949" t="s">
        <v>33</v>
      </c>
      <c r="M29949" t="s">
        <v>99</v>
      </c>
      <c r="N29949">
        <v>1</v>
      </c>
      <c r="O29949" t="s">
        <v>26</v>
      </c>
      <c r="P29949">
        <v>927</v>
      </c>
      <c r="Q29949" t="s">
        <v>91</v>
      </c>
      <c r="R29949" t="s">
        <v>92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1</v>
      </c>
      <c r="C29950">
        <v>90208</v>
      </c>
      <c r="D29950" t="s">
        <v>51</v>
      </c>
      <c r="E29950">
        <v>59</v>
      </c>
      <c r="F29950" t="str">
        <f t="shared" si="934"/>
        <v>Adult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8</v>
      </c>
      <c r="L29950" t="s">
        <v>2007</v>
      </c>
      <c r="M29950" t="s">
        <v>67</v>
      </c>
      <c r="N29950">
        <v>1</v>
      </c>
      <c r="O29950" t="s">
        <v>26</v>
      </c>
      <c r="P29950">
        <v>301</v>
      </c>
      <c r="Q29950" t="s">
        <v>60</v>
      </c>
      <c r="R29950" t="s">
        <v>61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2</v>
      </c>
      <c r="C29951">
        <v>5816465</v>
      </c>
      <c r="D29951" t="s">
        <v>20</v>
      </c>
      <c r="E29951">
        <v>62</v>
      </c>
      <c r="F29951" t="str">
        <f t="shared" si="934"/>
        <v>Adult</v>
      </c>
      <c r="G29951" s="1">
        <v>44598</v>
      </c>
      <c r="H29951" s="1" t="str">
        <f t="shared" si="935"/>
        <v>Feb</v>
      </c>
      <c r="I29951" t="s">
        <v>21</v>
      </c>
      <c r="J29951" t="s">
        <v>89</v>
      </c>
      <c r="K29951" t="s">
        <v>744</v>
      </c>
      <c r="L29951" t="s">
        <v>210</v>
      </c>
      <c r="M29951" t="s">
        <v>211</v>
      </c>
      <c r="N29951">
        <v>1</v>
      </c>
      <c r="O29951" t="s">
        <v>26</v>
      </c>
      <c r="P29951">
        <v>799</v>
      </c>
      <c r="Q29951" t="s">
        <v>3161</v>
      </c>
      <c r="R29951" t="s">
        <v>127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3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70</v>
      </c>
      <c r="L29952" t="s">
        <v>210</v>
      </c>
      <c r="M29952" t="s">
        <v>211</v>
      </c>
      <c r="N29952">
        <v>1</v>
      </c>
      <c r="O29952" t="s">
        <v>26</v>
      </c>
      <c r="P29952">
        <v>737</v>
      </c>
      <c r="Q29952" t="s">
        <v>247</v>
      </c>
      <c r="R29952" t="s">
        <v>248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4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4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60</v>
      </c>
      <c r="R29953" t="s">
        <v>61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5</v>
      </c>
      <c r="C29954">
        <v>2750028</v>
      </c>
      <c r="D29954" t="s">
        <v>20</v>
      </c>
      <c r="E29954">
        <v>46</v>
      </c>
      <c r="F29954" t="str">
        <f t="shared" ref="F29954:F30017" si="936">IF(E29954&gt;F30302,"Senior",IF(E29954&gt;=30,"Adult","Teenager"))</f>
        <v>Adult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5</v>
      </c>
      <c r="L29954" t="s">
        <v>210</v>
      </c>
      <c r="M29954" t="s">
        <v>211</v>
      </c>
      <c r="N29954">
        <v>1</v>
      </c>
      <c r="O29954" t="s">
        <v>26</v>
      </c>
      <c r="P29954">
        <v>799</v>
      </c>
      <c r="Q29954" t="s">
        <v>126</v>
      </c>
      <c r="R29954" t="s">
        <v>127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6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9</v>
      </c>
      <c r="L29955" t="s">
        <v>76</v>
      </c>
      <c r="M29955" t="s">
        <v>67</v>
      </c>
      <c r="N29955">
        <v>1</v>
      </c>
      <c r="O29955" t="s">
        <v>26</v>
      </c>
      <c r="P29955">
        <v>563</v>
      </c>
      <c r="Q29955" t="s">
        <v>3796</v>
      </c>
      <c r="R29955" t="s">
        <v>112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7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1</v>
      </c>
      <c r="L29956" t="s">
        <v>24</v>
      </c>
      <c r="M29956" t="s">
        <v>556</v>
      </c>
      <c r="N29956">
        <v>1</v>
      </c>
      <c r="O29956" t="s">
        <v>26</v>
      </c>
      <c r="P29956">
        <v>836</v>
      </c>
      <c r="Q29956" t="s">
        <v>136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48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8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6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49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9</v>
      </c>
      <c r="J29958" t="s">
        <v>43</v>
      </c>
      <c r="K29958" t="s">
        <v>30935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10</v>
      </c>
      <c r="R29958" t="s">
        <v>74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0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4</v>
      </c>
      <c r="J29959" t="s">
        <v>22</v>
      </c>
      <c r="K29959" t="s">
        <v>1174</v>
      </c>
      <c r="L29959" t="s">
        <v>210</v>
      </c>
      <c r="M29959" t="s">
        <v>211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1</v>
      </c>
      <c r="C29960">
        <v>6874666</v>
      </c>
      <c r="D29960" t="s">
        <v>20</v>
      </c>
      <c r="E29960">
        <v>74</v>
      </c>
      <c r="F29960" t="str">
        <f t="shared" si="936"/>
        <v>Adult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4</v>
      </c>
      <c r="L29960" t="s">
        <v>210</v>
      </c>
      <c r="M29960" t="s">
        <v>211</v>
      </c>
      <c r="N29960">
        <v>1</v>
      </c>
      <c r="O29960" t="s">
        <v>26</v>
      </c>
      <c r="P29960">
        <v>301</v>
      </c>
      <c r="Q29960" t="s">
        <v>3406</v>
      </c>
      <c r="R29960" t="s">
        <v>127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2</v>
      </c>
      <c r="C29961">
        <v>5352926</v>
      </c>
      <c r="D29961" t="s">
        <v>20</v>
      </c>
      <c r="E29961">
        <v>67</v>
      </c>
      <c r="F29961" t="str">
        <f t="shared" si="936"/>
        <v>Adult</v>
      </c>
      <c r="G29961" s="1">
        <v>44598</v>
      </c>
      <c r="H29961" s="1" t="str">
        <f t="shared" si="937"/>
        <v>Feb</v>
      </c>
      <c r="I29961" t="s">
        <v>21</v>
      </c>
      <c r="J29961" t="s">
        <v>89</v>
      </c>
      <c r="K29961" t="s">
        <v>12779</v>
      </c>
      <c r="L29961" t="s">
        <v>24</v>
      </c>
      <c r="M29961" t="s">
        <v>67</v>
      </c>
      <c r="N29961">
        <v>1</v>
      </c>
      <c r="O29961" t="s">
        <v>26</v>
      </c>
      <c r="P29961">
        <v>459</v>
      </c>
      <c r="Q29961" t="s">
        <v>91</v>
      </c>
      <c r="R29961" t="s">
        <v>92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3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7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2</v>
      </c>
      <c r="R29962" t="s">
        <v>112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4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8</v>
      </c>
      <c r="L29963" t="s">
        <v>24</v>
      </c>
      <c r="M29963" t="s">
        <v>110</v>
      </c>
      <c r="N29963">
        <v>1</v>
      </c>
      <c r="O29963" t="s">
        <v>26</v>
      </c>
      <c r="P29963">
        <v>735</v>
      </c>
      <c r="Q29963" t="s">
        <v>60</v>
      </c>
      <c r="R29963" t="s">
        <v>61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5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4</v>
      </c>
      <c r="J29964" t="s">
        <v>43</v>
      </c>
      <c r="K29964" t="s">
        <v>1721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1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6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1</v>
      </c>
      <c r="R29965" t="s">
        <v>92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7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6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6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58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5</v>
      </c>
      <c r="L29967" t="s">
        <v>76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58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5</v>
      </c>
      <c r="L29968" t="s">
        <v>24</v>
      </c>
      <c r="M29968" t="s">
        <v>110</v>
      </c>
      <c r="N29968">
        <v>1</v>
      </c>
      <c r="O29968" t="s">
        <v>26</v>
      </c>
      <c r="P29968">
        <v>533</v>
      </c>
      <c r="Q29968" t="s">
        <v>73</v>
      </c>
      <c r="R29968" t="s">
        <v>74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59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7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7</v>
      </c>
      <c r="R29969" t="s">
        <v>134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0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6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8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1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2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600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3</v>
      </c>
      <c r="C29972">
        <v>7715510</v>
      </c>
      <c r="D29972" t="s">
        <v>51</v>
      </c>
      <c r="E29972">
        <v>66</v>
      </c>
      <c r="F29972" t="str">
        <f t="shared" si="936"/>
        <v>Adult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3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1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4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6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5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5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3</v>
      </c>
      <c r="K29974" t="s">
        <v>35366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5</v>
      </c>
      <c r="R29974" t="s">
        <v>146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7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4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9</v>
      </c>
      <c r="R29975" t="s">
        <v>71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68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4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70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69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08</v>
      </c>
      <c r="L29977" t="s">
        <v>33</v>
      </c>
      <c r="M29977" t="s">
        <v>110</v>
      </c>
      <c r="N29977">
        <v>1</v>
      </c>
      <c r="O29977" t="s">
        <v>26</v>
      </c>
      <c r="P29977">
        <v>1287</v>
      </c>
      <c r="Q29977" t="s">
        <v>145</v>
      </c>
      <c r="R29977" t="s">
        <v>146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0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5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1</v>
      </c>
      <c r="R29978" t="s">
        <v>81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1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8</v>
      </c>
      <c r="L29979" t="s">
        <v>210</v>
      </c>
      <c r="M29979" t="s">
        <v>211</v>
      </c>
      <c r="N29979">
        <v>1</v>
      </c>
      <c r="O29979" t="s">
        <v>26</v>
      </c>
      <c r="P29979">
        <v>563</v>
      </c>
      <c r="Q29979" t="s">
        <v>1326</v>
      </c>
      <c r="R29979" t="s">
        <v>127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2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6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9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3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7</v>
      </c>
      <c r="N29981">
        <v>1</v>
      </c>
      <c r="O29981" t="s">
        <v>26</v>
      </c>
      <c r="P29981">
        <v>1399</v>
      </c>
      <c r="Q29981" t="s">
        <v>258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4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2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6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5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3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60</v>
      </c>
      <c r="R29983" t="s">
        <v>61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6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6</v>
      </c>
      <c r="L29984" t="s">
        <v>24</v>
      </c>
      <c r="M29984" t="s">
        <v>110</v>
      </c>
      <c r="N29984">
        <v>1</v>
      </c>
      <c r="O29984" t="s">
        <v>26</v>
      </c>
      <c r="P29984">
        <v>431</v>
      </c>
      <c r="Q29984" t="s">
        <v>1474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7</v>
      </c>
      <c r="C29985">
        <v>3569838</v>
      </c>
      <c r="D29985" t="s">
        <v>20</v>
      </c>
      <c r="E29985">
        <v>53</v>
      </c>
      <c r="F29985" t="str">
        <f t="shared" si="936"/>
        <v>Adult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2</v>
      </c>
      <c r="L29985" t="s">
        <v>76</v>
      </c>
      <c r="M29985" t="s">
        <v>25</v>
      </c>
      <c r="N29985">
        <v>1</v>
      </c>
      <c r="O29985" t="s">
        <v>26</v>
      </c>
      <c r="P29985">
        <v>387</v>
      </c>
      <c r="Q29985" t="s">
        <v>60</v>
      </c>
      <c r="R29985" t="s">
        <v>61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78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6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60</v>
      </c>
      <c r="R29986" t="s">
        <v>61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79</v>
      </c>
      <c r="C29987">
        <v>7016652</v>
      </c>
      <c r="D29987" t="s">
        <v>51</v>
      </c>
      <c r="E29987">
        <v>55</v>
      </c>
      <c r="F29987" t="str">
        <f t="shared" si="936"/>
        <v>Adult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4</v>
      </c>
      <c r="L29987" t="s">
        <v>33</v>
      </c>
      <c r="M29987" t="s">
        <v>110</v>
      </c>
      <c r="N29987">
        <v>1</v>
      </c>
      <c r="O29987" t="s">
        <v>26</v>
      </c>
      <c r="P29987">
        <v>1098</v>
      </c>
      <c r="Q29987" t="s">
        <v>60</v>
      </c>
      <c r="R29987" t="s">
        <v>61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0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5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6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1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8</v>
      </c>
      <c r="L29989" t="s">
        <v>33</v>
      </c>
      <c r="M29989" t="s">
        <v>67</v>
      </c>
      <c r="N29989">
        <v>1</v>
      </c>
      <c r="O29989" t="s">
        <v>26</v>
      </c>
      <c r="P29989">
        <v>725</v>
      </c>
      <c r="Q29989" t="s">
        <v>227</v>
      </c>
      <c r="R29989" t="s">
        <v>61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2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2</v>
      </c>
      <c r="L29990" t="s">
        <v>33</v>
      </c>
      <c r="M29990" t="s">
        <v>99</v>
      </c>
      <c r="N29990">
        <v>1</v>
      </c>
      <c r="O29990" t="s">
        <v>26</v>
      </c>
      <c r="P29990">
        <v>999</v>
      </c>
      <c r="Q29990" t="s">
        <v>764</v>
      </c>
      <c r="R29990" t="s">
        <v>101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3</v>
      </c>
      <c r="C29991">
        <v>9305557</v>
      </c>
      <c r="D29991" t="s">
        <v>51</v>
      </c>
      <c r="E29991">
        <v>74</v>
      </c>
      <c r="F29991" t="str">
        <f t="shared" si="936"/>
        <v>Adult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4</v>
      </c>
      <c r="L29991" t="s">
        <v>33</v>
      </c>
      <c r="M29991" t="s">
        <v>110</v>
      </c>
      <c r="N29991">
        <v>1</v>
      </c>
      <c r="O29991" t="s">
        <v>26</v>
      </c>
      <c r="P29991">
        <v>1146</v>
      </c>
      <c r="Q29991" t="s">
        <v>18972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5</v>
      </c>
      <c r="C29992">
        <v>4045262</v>
      </c>
      <c r="D29992" t="s">
        <v>20</v>
      </c>
      <c r="E29992">
        <v>55</v>
      </c>
      <c r="F29992" t="str">
        <f t="shared" si="936"/>
        <v>Adult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4</v>
      </c>
      <c r="L29992" t="s">
        <v>210</v>
      </c>
      <c r="M29992" t="s">
        <v>211</v>
      </c>
      <c r="N29992">
        <v>1</v>
      </c>
      <c r="O29992" t="s">
        <v>26</v>
      </c>
      <c r="P29992">
        <v>962</v>
      </c>
      <c r="Q29992" t="s">
        <v>9117</v>
      </c>
      <c r="R29992" t="s">
        <v>312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6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8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1</v>
      </c>
      <c r="R29993" t="s">
        <v>92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7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3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2</v>
      </c>
      <c r="R29994" t="s">
        <v>74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88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6</v>
      </c>
      <c r="L29995" t="s">
        <v>54</v>
      </c>
      <c r="M29995" t="s">
        <v>67</v>
      </c>
      <c r="N29995">
        <v>1</v>
      </c>
      <c r="O29995" t="s">
        <v>26</v>
      </c>
      <c r="P29995">
        <v>735</v>
      </c>
      <c r="Q29995" t="s">
        <v>60</v>
      </c>
      <c r="R29995" t="s">
        <v>61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89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1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7</v>
      </c>
      <c r="R29996" t="s">
        <v>134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0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3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8</v>
      </c>
      <c r="R29997" t="s">
        <v>112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1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1</v>
      </c>
      <c r="L29998" t="s">
        <v>76</v>
      </c>
      <c r="M29998" t="s">
        <v>25</v>
      </c>
      <c r="N29998">
        <v>1</v>
      </c>
      <c r="O29998" t="s">
        <v>26</v>
      </c>
      <c r="P29998">
        <v>498</v>
      </c>
      <c r="Q29998" t="s">
        <v>351</v>
      </c>
      <c r="R29998" t="s">
        <v>101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2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2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3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6</v>
      </c>
      <c r="L30000" t="s">
        <v>76</v>
      </c>
      <c r="M30000" t="s">
        <v>25</v>
      </c>
      <c r="N30000">
        <v>1</v>
      </c>
      <c r="O30000" t="s">
        <v>26</v>
      </c>
      <c r="P30000">
        <v>574</v>
      </c>
      <c r="Q30000" t="s">
        <v>60</v>
      </c>
      <c r="R30000" t="s">
        <v>61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4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9</v>
      </c>
      <c r="L30001" t="s">
        <v>54</v>
      </c>
      <c r="M30001" t="s">
        <v>110</v>
      </c>
      <c r="N30001">
        <v>1</v>
      </c>
      <c r="O30001" t="s">
        <v>26</v>
      </c>
      <c r="P30001">
        <v>735</v>
      </c>
      <c r="Q30001" t="s">
        <v>301</v>
      </c>
      <c r="R30001" t="s">
        <v>71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5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3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2</v>
      </c>
      <c r="R30002" t="s">
        <v>74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6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9</v>
      </c>
      <c r="K30003" t="s">
        <v>725</v>
      </c>
      <c r="L30003" t="s">
        <v>24</v>
      </c>
      <c r="M30003" t="s">
        <v>67</v>
      </c>
      <c r="N30003">
        <v>1</v>
      </c>
      <c r="O30003" t="s">
        <v>26</v>
      </c>
      <c r="P30003">
        <v>499</v>
      </c>
      <c r="Q30003" t="s">
        <v>60</v>
      </c>
      <c r="R30003" t="s">
        <v>61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7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7</v>
      </c>
      <c r="L30004" t="s">
        <v>76</v>
      </c>
      <c r="M30004" t="s">
        <v>45</v>
      </c>
      <c r="N30004">
        <v>1</v>
      </c>
      <c r="O30004" t="s">
        <v>26</v>
      </c>
      <c r="P30004">
        <v>726</v>
      </c>
      <c r="Q30004" t="s">
        <v>1448</v>
      </c>
      <c r="R30004" t="s">
        <v>92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398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399</v>
      </c>
      <c r="L30005" t="s">
        <v>76</v>
      </c>
      <c r="M30005" t="s">
        <v>67</v>
      </c>
      <c r="N30005">
        <v>1</v>
      </c>
      <c r="O30005" t="s">
        <v>26</v>
      </c>
      <c r="P30005">
        <v>499</v>
      </c>
      <c r="Q30005" t="s">
        <v>73</v>
      </c>
      <c r="R30005" t="s">
        <v>74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0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1</v>
      </c>
      <c r="R30006" t="s">
        <v>582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2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2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60</v>
      </c>
      <c r="R30007" t="s">
        <v>61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3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2</v>
      </c>
      <c r="L30008" t="s">
        <v>210</v>
      </c>
      <c r="M30008" t="s">
        <v>211</v>
      </c>
      <c r="N30008">
        <v>1</v>
      </c>
      <c r="O30008" t="s">
        <v>26</v>
      </c>
      <c r="P30008">
        <v>597</v>
      </c>
      <c r="Q30008" t="s">
        <v>136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4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1</v>
      </c>
      <c r="L30009" t="s">
        <v>54</v>
      </c>
      <c r="M30009" t="s">
        <v>110</v>
      </c>
      <c r="N30009">
        <v>1</v>
      </c>
      <c r="O30009" t="s">
        <v>26</v>
      </c>
      <c r="P30009">
        <v>771</v>
      </c>
      <c r="Q30009" t="s">
        <v>1207</v>
      </c>
      <c r="R30009" t="s">
        <v>71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5</v>
      </c>
      <c r="C30010">
        <v>6494421</v>
      </c>
      <c r="D30010" t="s">
        <v>51</v>
      </c>
      <c r="E30010">
        <v>58</v>
      </c>
      <c r="F30010" t="str">
        <f t="shared" si="936"/>
        <v>Adult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3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7</v>
      </c>
      <c r="R30010" t="s">
        <v>146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6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5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6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7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9</v>
      </c>
      <c r="K30012" t="s">
        <v>33433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7</v>
      </c>
      <c r="R30012" t="s">
        <v>248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08</v>
      </c>
      <c r="C30013">
        <v>9087371</v>
      </c>
      <c r="D30013" t="s">
        <v>20</v>
      </c>
      <c r="E30013">
        <v>62</v>
      </c>
      <c r="F30013" t="str">
        <f t="shared" si="936"/>
        <v>Adult</v>
      </c>
      <c r="G30013" s="1">
        <v>44598</v>
      </c>
      <c r="H30013" s="1" t="str">
        <f t="shared" si="937"/>
        <v>Feb</v>
      </c>
      <c r="I30013" t="s">
        <v>21</v>
      </c>
      <c r="J30013" t="s">
        <v>58</v>
      </c>
      <c r="K30013" t="s">
        <v>9768</v>
      </c>
      <c r="L30013" t="s">
        <v>24</v>
      </c>
      <c r="M30013" t="s">
        <v>110</v>
      </c>
      <c r="N30013">
        <v>1</v>
      </c>
      <c r="O30013" t="s">
        <v>26</v>
      </c>
      <c r="P30013">
        <v>416</v>
      </c>
      <c r="Q30013" t="s">
        <v>104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09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4</v>
      </c>
      <c r="J30014" t="s">
        <v>52</v>
      </c>
      <c r="K30014" t="s">
        <v>35410</v>
      </c>
      <c r="L30014" t="s">
        <v>76</v>
      </c>
      <c r="M30014" t="s">
        <v>34</v>
      </c>
      <c r="N30014">
        <v>1</v>
      </c>
      <c r="O30014" t="s">
        <v>26</v>
      </c>
      <c r="P30014">
        <v>426</v>
      </c>
      <c r="Q30014" t="s">
        <v>86</v>
      </c>
      <c r="R30014" t="s">
        <v>87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1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7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6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2</v>
      </c>
      <c r="C30016">
        <v>7564110</v>
      </c>
      <c r="D30016" t="s">
        <v>51</v>
      </c>
      <c r="E30016">
        <v>74</v>
      </c>
      <c r="F30016" t="str">
        <f t="shared" si="936"/>
        <v>Adult</v>
      </c>
      <c r="G30016" s="1">
        <v>44598</v>
      </c>
      <c r="H30016" s="1" t="str">
        <f t="shared" si="937"/>
        <v>Feb</v>
      </c>
      <c r="I30016" t="s">
        <v>21</v>
      </c>
      <c r="J30016" t="s">
        <v>63</v>
      </c>
      <c r="K30016" t="s">
        <v>15559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7</v>
      </c>
      <c r="R30016" t="s">
        <v>134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3</v>
      </c>
      <c r="C30017">
        <v>9437470</v>
      </c>
      <c r="D30017" t="s">
        <v>51</v>
      </c>
      <c r="E30017">
        <v>54</v>
      </c>
      <c r="F30017" t="str">
        <f t="shared" si="936"/>
        <v>Adult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8</v>
      </c>
      <c r="L30017" t="s">
        <v>33</v>
      </c>
      <c r="M30017" t="s">
        <v>99</v>
      </c>
      <c r="N30017">
        <v>1</v>
      </c>
      <c r="O30017" t="s">
        <v>26</v>
      </c>
      <c r="P30017">
        <v>702</v>
      </c>
      <c r="Q30017" t="s">
        <v>136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4</v>
      </c>
      <c r="C30018">
        <v>3353485</v>
      </c>
      <c r="D30018" t="s">
        <v>51</v>
      </c>
      <c r="E30018">
        <v>48</v>
      </c>
      <c r="F30018" t="str">
        <f t="shared" ref="F30018:F30081" si="938">IF(E30018&gt;F30366,"Senior",IF(E30018&gt;=30,"Adult","Teenager"))</f>
        <v>Adult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63</v>
      </c>
      <c r="L30018" t="s">
        <v>33</v>
      </c>
      <c r="M30018" t="s">
        <v>110</v>
      </c>
      <c r="N30018">
        <v>1</v>
      </c>
      <c r="O30018" t="s">
        <v>26</v>
      </c>
      <c r="P30018">
        <v>635</v>
      </c>
      <c r="Q30018" t="s">
        <v>6150</v>
      </c>
      <c r="R30018" t="s">
        <v>575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5</v>
      </c>
      <c r="C30019">
        <v>2442101</v>
      </c>
      <c r="D30019" t="s">
        <v>51</v>
      </c>
      <c r="E30019">
        <v>67</v>
      </c>
      <c r="F30019" t="str">
        <f t="shared" si="938"/>
        <v>Adult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6</v>
      </c>
      <c r="L30019" t="s">
        <v>54</v>
      </c>
      <c r="M30019" t="s">
        <v>99</v>
      </c>
      <c r="N30019">
        <v>1</v>
      </c>
      <c r="O30019" t="s">
        <v>26</v>
      </c>
      <c r="P30019">
        <v>725</v>
      </c>
      <c r="Q30019" t="s">
        <v>15329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6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2</v>
      </c>
      <c r="L30020" t="s">
        <v>210</v>
      </c>
      <c r="M30020" t="s">
        <v>211</v>
      </c>
      <c r="N30020">
        <v>1</v>
      </c>
      <c r="O30020" t="s">
        <v>26</v>
      </c>
      <c r="P30020">
        <v>824</v>
      </c>
      <c r="Q30020" t="s">
        <v>86</v>
      </c>
      <c r="R30020" t="s">
        <v>87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7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3</v>
      </c>
      <c r="K30021" t="s">
        <v>2975</v>
      </c>
      <c r="L30021" t="s">
        <v>33</v>
      </c>
      <c r="M30021" t="s">
        <v>110</v>
      </c>
      <c r="N30021">
        <v>1</v>
      </c>
      <c r="O30021" t="s">
        <v>26</v>
      </c>
      <c r="P30021">
        <v>965</v>
      </c>
      <c r="Q30021" t="s">
        <v>929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18</v>
      </c>
      <c r="C30022">
        <v>2096357</v>
      </c>
      <c r="D30022" t="s">
        <v>20</v>
      </c>
      <c r="E30022">
        <v>56</v>
      </c>
      <c r="F30022" t="str">
        <f t="shared" si="938"/>
        <v>Adult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60</v>
      </c>
      <c r="L30022" t="s">
        <v>76</v>
      </c>
      <c r="M30022" t="s">
        <v>25</v>
      </c>
      <c r="N30022">
        <v>1</v>
      </c>
      <c r="O30022" t="s">
        <v>26</v>
      </c>
      <c r="P30022">
        <v>499</v>
      </c>
      <c r="Q30022" t="s">
        <v>60</v>
      </c>
      <c r="R30022" t="s">
        <v>61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19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3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6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0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1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4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1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9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7</v>
      </c>
      <c r="R30025" t="s">
        <v>71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2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8</v>
      </c>
      <c r="L30026" t="s">
        <v>210</v>
      </c>
      <c r="M30026" t="s">
        <v>211</v>
      </c>
      <c r="N30026">
        <v>1</v>
      </c>
      <c r="O30026" t="s">
        <v>26</v>
      </c>
      <c r="P30026">
        <v>399</v>
      </c>
      <c r="Q30026" t="s">
        <v>35423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4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80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7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5</v>
      </c>
      <c r="C30028">
        <v>9467561</v>
      </c>
      <c r="D30028" t="s">
        <v>51</v>
      </c>
      <c r="E30028">
        <v>56</v>
      </c>
      <c r="F30028" t="str">
        <f t="shared" si="938"/>
        <v>Adult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3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6</v>
      </c>
      <c r="R30028" t="s">
        <v>87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6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9</v>
      </c>
      <c r="K30029" t="s">
        <v>4279</v>
      </c>
      <c r="L30029" t="s">
        <v>24</v>
      </c>
      <c r="M30029" t="s">
        <v>67</v>
      </c>
      <c r="N30029">
        <v>1</v>
      </c>
      <c r="O30029" t="s">
        <v>26</v>
      </c>
      <c r="P30029">
        <v>486</v>
      </c>
      <c r="Q30029" t="s">
        <v>170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6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7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4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28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20</v>
      </c>
      <c r="L30031" t="s">
        <v>54</v>
      </c>
      <c r="M30031" t="s">
        <v>67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29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9</v>
      </c>
      <c r="K30032" t="s">
        <v>4266</v>
      </c>
      <c r="L30032" t="s">
        <v>33</v>
      </c>
      <c r="M30032" t="s">
        <v>67</v>
      </c>
      <c r="N30032">
        <v>1</v>
      </c>
      <c r="O30032" t="s">
        <v>26</v>
      </c>
      <c r="P30032">
        <v>648</v>
      </c>
      <c r="Q30032" t="s">
        <v>3800</v>
      </c>
      <c r="R30032" t="s">
        <v>96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0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8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3</v>
      </c>
      <c r="R30033" t="s">
        <v>112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1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6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6</v>
      </c>
      <c r="R30034" t="s">
        <v>87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2</v>
      </c>
      <c r="C30035">
        <v>3549831</v>
      </c>
      <c r="D30035" t="s">
        <v>20</v>
      </c>
      <c r="E30035">
        <v>74</v>
      </c>
      <c r="F30035" t="str">
        <f t="shared" si="938"/>
        <v>Adult</v>
      </c>
      <c r="G30035" s="1">
        <v>44598</v>
      </c>
      <c r="H30035" s="1" t="str">
        <f t="shared" si="939"/>
        <v>Feb</v>
      </c>
      <c r="I30035" t="s">
        <v>21</v>
      </c>
      <c r="J30035" t="s">
        <v>58</v>
      </c>
      <c r="K30035" t="s">
        <v>13266</v>
      </c>
      <c r="L30035" t="s">
        <v>24</v>
      </c>
      <c r="M30035" t="s">
        <v>110</v>
      </c>
      <c r="N30035">
        <v>1</v>
      </c>
      <c r="O30035" t="s">
        <v>26</v>
      </c>
      <c r="P30035">
        <v>487</v>
      </c>
      <c r="Q30035" t="s">
        <v>2645</v>
      </c>
      <c r="R30035" t="s">
        <v>61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3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5</v>
      </c>
      <c r="L30036" t="s">
        <v>24</v>
      </c>
      <c r="M30036" t="s">
        <v>67</v>
      </c>
      <c r="N30036">
        <v>1</v>
      </c>
      <c r="O30036" t="s">
        <v>26</v>
      </c>
      <c r="P30036">
        <v>495</v>
      </c>
      <c r="Q30036" t="s">
        <v>104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3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3</v>
      </c>
      <c r="K30037" t="s">
        <v>13006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80</v>
      </c>
      <c r="R30037" t="s">
        <v>81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4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4</v>
      </c>
      <c r="L30038" t="s">
        <v>24</v>
      </c>
      <c r="M30038" t="s">
        <v>110</v>
      </c>
      <c r="N30038">
        <v>1</v>
      </c>
      <c r="O30038" t="s">
        <v>26</v>
      </c>
      <c r="P30038">
        <v>399</v>
      </c>
      <c r="Q30038" t="s">
        <v>12836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5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3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5</v>
      </c>
      <c r="R30039" t="s">
        <v>146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6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7</v>
      </c>
      <c r="L30040" t="s">
        <v>210</v>
      </c>
      <c r="M30040" t="s">
        <v>211</v>
      </c>
      <c r="N30040">
        <v>1</v>
      </c>
      <c r="O30040" t="s">
        <v>26</v>
      </c>
      <c r="P30040">
        <v>599</v>
      </c>
      <c r="Q30040" t="s">
        <v>136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7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9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8</v>
      </c>
      <c r="R30041" t="s">
        <v>2367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38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0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6</v>
      </c>
      <c r="R30042" t="s">
        <v>87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39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6</v>
      </c>
      <c r="L30043" t="s">
        <v>76</v>
      </c>
      <c r="M30043" t="s">
        <v>99</v>
      </c>
      <c r="N30043">
        <v>1</v>
      </c>
      <c r="O30043" t="s">
        <v>26</v>
      </c>
      <c r="P30043">
        <v>599</v>
      </c>
      <c r="Q30043" t="s">
        <v>145</v>
      </c>
      <c r="R30043" t="s">
        <v>146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0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4</v>
      </c>
      <c r="L30044" t="s">
        <v>24</v>
      </c>
      <c r="M30044" t="s">
        <v>99</v>
      </c>
      <c r="N30044">
        <v>1</v>
      </c>
      <c r="O30044" t="s">
        <v>26</v>
      </c>
      <c r="P30044">
        <v>477</v>
      </c>
      <c r="Q30044" t="s">
        <v>91</v>
      </c>
      <c r="R30044" t="s">
        <v>92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1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9</v>
      </c>
      <c r="L30045" t="s">
        <v>24</v>
      </c>
      <c r="M30045" t="s">
        <v>99</v>
      </c>
      <c r="N30045">
        <v>1</v>
      </c>
      <c r="O30045" t="s">
        <v>26</v>
      </c>
      <c r="P30045">
        <v>399</v>
      </c>
      <c r="Q30045" t="s">
        <v>255</v>
      </c>
      <c r="R30045" t="s">
        <v>61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2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2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6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3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1</v>
      </c>
      <c r="L30047" t="s">
        <v>24</v>
      </c>
      <c r="M30047" t="s">
        <v>110</v>
      </c>
      <c r="N30047">
        <v>1</v>
      </c>
      <c r="O30047" t="s">
        <v>26</v>
      </c>
      <c r="P30047">
        <v>529</v>
      </c>
      <c r="Q30047" t="s">
        <v>86</v>
      </c>
      <c r="R30047" t="s">
        <v>87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4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9</v>
      </c>
      <c r="J30048" t="s">
        <v>43</v>
      </c>
      <c r="K30048" t="s">
        <v>1064</v>
      </c>
      <c r="L30048" t="s">
        <v>210</v>
      </c>
      <c r="M30048" t="s">
        <v>211</v>
      </c>
      <c r="N30048">
        <v>1</v>
      </c>
      <c r="O30048" t="s">
        <v>26</v>
      </c>
      <c r="P30048">
        <v>653</v>
      </c>
      <c r="Q30048" t="s">
        <v>2458</v>
      </c>
      <c r="R30048" t="s">
        <v>2367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5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20</v>
      </c>
      <c r="L30049" t="s">
        <v>510</v>
      </c>
      <c r="M30049" t="s">
        <v>34</v>
      </c>
      <c r="N30049">
        <v>1</v>
      </c>
      <c r="O30049" t="s">
        <v>26</v>
      </c>
      <c r="P30049">
        <v>845</v>
      </c>
      <c r="Q30049" t="s">
        <v>13717</v>
      </c>
      <c r="R30049" t="s">
        <v>146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6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2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6</v>
      </c>
      <c r="R30050" t="s">
        <v>312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7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8</v>
      </c>
      <c r="K30051" t="s">
        <v>6902</v>
      </c>
      <c r="L30051" t="s">
        <v>33</v>
      </c>
      <c r="M30051" t="s">
        <v>67</v>
      </c>
      <c r="N30051">
        <v>1</v>
      </c>
      <c r="O30051" t="s">
        <v>26</v>
      </c>
      <c r="P30051">
        <v>939</v>
      </c>
      <c r="Q30051" t="s">
        <v>1786</v>
      </c>
      <c r="R30051" t="s">
        <v>239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48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4</v>
      </c>
      <c r="L30052" t="s">
        <v>33</v>
      </c>
      <c r="M30052" t="s">
        <v>110</v>
      </c>
      <c r="N30052">
        <v>1</v>
      </c>
      <c r="O30052" t="s">
        <v>26</v>
      </c>
      <c r="P30052">
        <v>1033</v>
      </c>
      <c r="Q30052" t="s">
        <v>136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49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88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7</v>
      </c>
      <c r="R30053" t="s">
        <v>134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0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6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60</v>
      </c>
      <c r="R30054" t="s">
        <v>61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1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7</v>
      </c>
      <c r="J30055" t="s">
        <v>52</v>
      </c>
      <c r="K30055" t="s">
        <v>21118</v>
      </c>
      <c r="L30055" t="s">
        <v>76</v>
      </c>
      <c r="M30055" t="s">
        <v>110</v>
      </c>
      <c r="N30055">
        <v>1</v>
      </c>
      <c r="O30055" t="s">
        <v>26</v>
      </c>
      <c r="P30055">
        <v>599</v>
      </c>
      <c r="Q30055" t="s">
        <v>359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2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2</v>
      </c>
      <c r="L30056" t="s">
        <v>24</v>
      </c>
      <c r="M30056" t="s">
        <v>67</v>
      </c>
      <c r="N30056">
        <v>1</v>
      </c>
      <c r="O30056" t="s">
        <v>26</v>
      </c>
      <c r="P30056">
        <v>471</v>
      </c>
      <c r="Q30056" t="s">
        <v>126</v>
      </c>
      <c r="R30056" t="s">
        <v>127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3</v>
      </c>
      <c r="C30057">
        <v>8494405</v>
      </c>
      <c r="D30057" t="s">
        <v>51</v>
      </c>
      <c r="E30057">
        <v>64</v>
      </c>
      <c r="F30057" t="str">
        <f t="shared" si="938"/>
        <v>Adult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6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60</v>
      </c>
      <c r="R30057" t="s">
        <v>61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4</v>
      </c>
      <c r="C30058">
        <v>6578197</v>
      </c>
      <c r="D30058" t="s">
        <v>51</v>
      </c>
      <c r="E30058">
        <v>51</v>
      </c>
      <c r="F30058" t="str">
        <f t="shared" si="938"/>
        <v>Adult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0</v>
      </c>
      <c r="L30058" t="s">
        <v>33</v>
      </c>
      <c r="M30058" t="s">
        <v>110</v>
      </c>
      <c r="N30058">
        <v>1</v>
      </c>
      <c r="O30058" t="s">
        <v>26</v>
      </c>
      <c r="P30058">
        <v>1065</v>
      </c>
      <c r="Q30058" t="s">
        <v>1697</v>
      </c>
      <c r="R30058" t="s">
        <v>134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5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4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1</v>
      </c>
      <c r="R30059" t="s">
        <v>92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5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5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3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6</v>
      </c>
      <c r="C30061">
        <v>1202473</v>
      </c>
      <c r="D30061" t="s">
        <v>51</v>
      </c>
      <c r="E30061">
        <v>55</v>
      </c>
      <c r="F30061" t="str">
        <f t="shared" si="938"/>
        <v>Adult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49</v>
      </c>
      <c r="L30061" t="s">
        <v>33</v>
      </c>
      <c r="M30061" t="s">
        <v>67</v>
      </c>
      <c r="N30061">
        <v>1</v>
      </c>
      <c r="O30061" t="s">
        <v>26</v>
      </c>
      <c r="P30061">
        <v>699</v>
      </c>
      <c r="Q30061" t="s">
        <v>104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7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9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3</v>
      </c>
      <c r="R30062" t="s">
        <v>112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58</v>
      </c>
      <c r="C30063">
        <v>5312700</v>
      </c>
      <c r="D30063" t="s">
        <v>51</v>
      </c>
      <c r="E30063">
        <v>69</v>
      </c>
      <c r="F30063" t="str">
        <f t="shared" si="938"/>
        <v>Adult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1</v>
      </c>
      <c r="L30063" t="s">
        <v>33</v>
      </c>
      <c r="M30063" t="s">
        <v>67</v>
      </c>
      <c r="N30063">
        <v>1</v>
      </c>
      <c r="O30063" t="s">
        <v>26</v>
      </c>
      <c r="P30063">
        <v>1126</v>
      </c>
      <c r="Q30063" t="s">
        <v>351</v>
      </c>
      <c r="R30063" t="s">
        <v>101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59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5</v>
      </c>
      <c r="L30064" t="s">
        <v>54</v>
      </c>
      <c r="M30064" t="s">
        <v>110</v>
      </c>
      <c r="N30064">
        <v>1</v>
      </c>
      <c r="O30064" t="s">
        <v>26</v>
      </c>
      <c r="P30064">
        <v>859</v>
      </c>
      <c r="Q30064" t="s">
        <v>170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59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8</v>
      </c>
      <c r="K30065" t="s">
        <v>3046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8</v>
      </c>
      <c r="R30065" t="s">
        <v>239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0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4</v>
      </c>
      <c r="L30066" t="s">
        <v>210</v>
      </c>
      <c r="M30066" t="s">
        <v>211</v>
      </c>
      <c r="N30066">
        <v>1</v>
      </c>
      <c r="O30066" t="s">
        <v>26</v>
      </c>
      <c r="P30066">
        <v>1556</v>
      </c>
      <c r="Q30066" t="s">
        <v>598</v>
      </c>
      <c r="R30066" t="s">
        <v>101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1</v>
      </c>
      <c r="C30067">
        <v>4024976</v>
      </c>
      <c r="D30067" t="s">
        <v>51</v>
      </c>
      <c r="E30067">
        <v>77</v>
      </c>
      <c r="F30067" t="str">
        <f t="shared" si="938"/>
        <v>Adult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6</v>
      </c>
      <c r="L30067" t="s">
        <v>54</v>
      </c>
      <c r="M30067" t="s">
        <v>99</v>
      </c>
      <c r="N30067">
        <v>1</v>
      </c>
      <c r="O30067" t="s">
        <v>26</v>
      </c>
      <c r="P30067">
        <v>735</v>
      </c>
      <c r="Q30067" t="s">
        <v>86</v>
      </c>
      <c r="R30067" t="s">
        <v>87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1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9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3</v>
      </c>
      <c r="R30068" t="s">
        <v>333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2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2</v>
      </c>
      <c r="L30069" t="s">
        <v>210</v>
      </c>
      <c r="M30069" t="s">
        <v>211</v>
      </c>
      <c r="N30069">
        <v>1</v>
      </c>
      <c r="O30069" t="s">
        <v>26</v>
      </c>
      <c r="P30069">
        <v>499</v>
      </c>
      <c r="Q30069" t="s">
        <v>91</v>
      </c>
      <c r="R30069" t="s">
        <v>92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3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7</v>
      </c>
      <c r="J30070" t="s">
        <v>89</v>
      </c>
      <c r="K30070" t="s">
        <v>2322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1</v>
      </c>
      <c r="R30070" t="s">
        <v>92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4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8</v>
      </c>
      <c r="L30071" t="s">
        <v>33</v>
      </c>
      <c r="M30071" t="s">
        <v>99</v>
      </c>
      <c r="N30071">
        <v>1</v>
      </c>
      <c r="O30071" t="s">
        <v>26</v>
      </c>
      <c r="P30071">
        <v>702</v>
      </c>
      <c r="Q30071" t="s">
        <v>91</v>
      </c>
      <c r="R30071" t="s">
        <v>92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5</v>
      </c>
      <c r="C30072">
        <v>2921455</v>
      </c>
      <c r="D30072" t="s">
        <v>20</v>
      </c>
      <c r="E30072">
        <v>55</v>
      </c>
      <c r="F30072" t="str">
        <f t="shared" si="938"/>
        <v>Adult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0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4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6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2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60</v>
      </c>
      <c r="R30073" t="s">
        <v>61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7</v>
      </c>
      <c r="C30074">
        <v>7324304</v>
      </c>
      <c r="D30074" t="s">
        <v>51</v>
      </c>
      <c r="E30074">
        <v>52</v>
      </c>
      <c r="F30074" t="str">
        <f t="shared" si="938"/>
        <v>Adult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3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8</v>
      </c>
      <c r="R30074" t="s">
        <v>112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68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4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1</v>
      </c>
      <c r="R30075" t="s">
        <v>101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69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4</v>
      </c>
      <c r="L30076" t="s">
        <v>76</v>
      </c>
      <c r="M30076" t="s">
        <v>25</v>
      </c>
      <c r="N30076">
        <v>1</v>
      </c>
      <c r="O30076" t="s">
        <v>26</v>
      </c>
      <c r="P30076">
        <v>751</v>
      </c>
      <c r="Q30076" t="s">
        <v>754</v>
      </c>
      <c r="R30076" t="s">
        <v>96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69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1</v>
      </c>
      <c r="L30077" t="s">
        <v>33</v>
      </c>
      <c r="M30077" t="s">
        <v>99</v>
      </c>
      <c r="N30077">
        <v>1</v>
      </c>
      <c r="O30077" t="s">
        <v>26</v>
      </c>
      <c r="P30077">
        <v>693</v>
      </c>
      <c r="Q30077" t="s">
        <v>255</v>
      </c>
      <c r="R30077" t="s">
        <v>61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0</v>
      </c>
      <c r="C30078">
        <v>9618082</v>
      </c>
      <c r="D30078" t="s">
        <v>20</v>
      </c>
      <c r="E30078">
        <v>73</v>
      </c>
      <c r="F30078" t="str">
        <f t="shared" si="938"/>
        <v>Adult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1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70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2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3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9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4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3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7</v>
      </c>
      <c r="R30080" t="s">
        <v>61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5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5</v>
      </c>
      <c r="R30081" t="s">
        <v>582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6</v>
      </c>
      <c r="C30082">
        <v>918352</v>
      </c>
      <c r="D30082" t="s">
        <v>20</v>
      </c>
      <c r="E30082">
        <v>23</v>
      </c>
      <c r="F30082" t="str">
        <f t="shared" ref="F30082:F30145" si="940">IF(E30082&gt;F30430,"Senior",IF(E30082&gt;=30,"Adult","Teenager"))</f>
        <v>Teenager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8</v>
      </c>
      <c r="K30082" t="s">
        <v>3737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6</v>
      </c>
      <c r="R30082" t="s">
        <v>87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7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3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6</v>
      </c>
      <c r="R30083" t="s">
        <v>87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78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8</v>
      </c>
      <c r="L30084" t="s">
        <v>24</v>
      </c>
      <c r="M30084" t="s">
        <v>67</v>
      </c>
      <c r="N30084">
        <v>1</v>
      </c>
      <c r="O30084" t="s">
        <v>26</v>
      </c>
      <c r="P30084">
        <v>487</v>
      </c>
      <c r="Q30084" t="s">
        <v>640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79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3</v>
      </c>
      <c r="K30085" t="s">
        <v>12480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8</v>
      </c>
      <c r="R30085" t="s">
        <v>74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0</v>
      </c>
      <c r="C30086">
        <v>6283443</v>
      </c>
      <c r="D30086" t="s">
        <v>51</v>
      </c>
      <c r="E30086">
        <v>53</v>
      </c>
      <c r="F30086" t="str">
        <f t="shared" si="940"/>
        <v>Adult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7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2</v>
      </c>
      <c r="R30086" t="s">
        <v>61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1</v>
      </c>
      <c r="C30087">
        <v>6722192</v>
      </c>
      <c r="D30087" t="s">
        <v>20</v>
      </c>
      <c r="E30087">
        <v>57</v>
      </c>
      <c r="F30087" t="str">
        <f t="shared" si="940"/>
        <v>Adult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5</v>
      </c>
      <c r="L30087" t="s">
        <v>24</v>
      </c>
      <c r="M30087" t="s">
        <v>110</v>
      </c>
      <c r="N30087">
        <v>1</v>
      </c>
      <c r="O30087" t="s">
        <v>26</v>
      </c>
      <c r="P30087">
        <v>540</v>
      </c>
      <c r="Q30087" t="s">
        <v>255</v>
      </c>
      <c r="R30087" t="s">
        <v>61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2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9</v>
      </c>
      <c r="K30088" t="s">
        <v>12461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60</v>
      </c>
      <c r="R30088" t="s">
        <v>61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3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3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5</v>
      </c>
      <c r="R30089" t="s">
        <v>61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4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8</v>
      </c>
      <c r="K30090" t="s">
        <v>35485</v>
      </c>
      <c r="L30090" t="s">
        <v>474</v>
      </c>
      <c r="M30090" t="s">
        <v>99</v>
      </c>
      <c r="N30090">
        <v>1</v>
      </c>
      <c r="O30090" t="s">
        <v>26</v>
      </c>
      <c r="P30090">
        <v>319</v>
      </c>
      <c r="Q30090" t="s">
        <v>35486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7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2</v>
      </c>
      <c r="L30091" t="s">
        <v>33</v>
      </c>
      <c r="M30091" t="s">
        <v>99</v>
      </c>
      <c r="N30091">
        <v>1</v>
      </c>
      <c r="O30091" t="s">
        <v>26</v>
      </c>
      <c r="P30091">
        <v>1125</v>
      </c>
      <c r="Q30091" t="s">
        <v>19368</v>
      </c>
      <c r="R30091" t="s">
        <v>74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88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4</v>
      </c>
      <c r="J30092" t="s">
        <v>22</v>
      </c>
      <c r="K30092" t="s">
        <v>7790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7</v>
      </c>
      <c r="R30092" t="s">
        <v>248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89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4</v>
      </c>
      <c r="L30093" t="s">
        <v>24</v>
      </c>
      <c r="M30093" t="s">
        <v>851</v>
      </c>
      <c r="N30093">
        <v>1</v>
      </c>
      <c r="O30093" t="s">
        <v>26</v>
      </c>
      <c r="P30093">
        <v>1099</v>
      </c>
      <c r="Q30093" t="s">
        <v>301</v>
      </c>
      <c r="R30093" t="s">
        <v>71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0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4</v>
      </c>
      <c r="L30094" t="s">
        <v>54</v>
      </c>
      <c r="M30094" t="s">
        <v>110</v>
      </c>
      <c r="N30094">
        <v>1</v>
      </c>
      <c r="O30094" t="s">
        <v>26</v>
      </c>
      <c r="P30094">
        <v>885</v>
      </c>
      <c r="Q30094" t="s">
        <v>1335</v>
      </c>
      <c r="R30094" t="s">
        <v>61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1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3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6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1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5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6</v>
      </c>
      <c r="R30096" t="s">
        <v>239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2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1</v>
      </c>
      <c r="L30097" t="s">
        <v>76</v>
      </c>
      <c r="M30097" t="s">
        <v>45</v>
      </c>
      <c r="N30097">
        <v>1</v>
      </c>
      <c r="O30097" t="s">
        <v>26</v>
      </c>
      <c r="P30097">
        <v>693</v>
      </c>
      <c r="Q30097" t="s">
        <v>35493</v>
      </c>
      <c r="R30097" t="s">
        <v>74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4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4</v>
      </c>
      <c r="L30098" t="s">
        <v>76</v>
      </c>
      <c r="M30098" t="s">
        <v>39</v>
      </c>
      <c r="N30098">
        <v>1</v>
      </c>
      <c r="O30098" t="s">
        <v>26</v>
      </c>
      <c r="P30098">
        <v>493</v>
      </c>
      <c r="Q30098" t="s">
        <v>7257</v>
      </c>
      <c r="R30098" t="s">
        <v>101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4</v>
      </c>
      <c r="C30099">
        <v>2855949</v>
      </c>
      <c r="D30099" t="s">
        <v>20</v>
      </c>
      <c r="E30099">
        <v>74</v>
      </c>
      <c r="F30099" t="str">
        <f t="shared" si="940"/>
        <v>Adult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4</v>
      </c>
      <c r="L30099" t="s">
        <v>33</v>
      </c>
      <c r="M30099" t="s">
        <v>67</v>
      </c>
      <c r="N30099">
        <v>1</v>
      </c>
      <c r="O30099" t="s">
        <v>26</v>
      </c>
      <c r="P30099">
        <v>474</v>
      </c>
      <c r="Q30099" t="s">
        <v>170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5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7</v>
      </c>
      <c r="J30100" t="s">
        <v>58</v>
      </c>
      <c r="K30100" t="s">
        <v>59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60</v>
      </c>
      <c r="R30100" t="s">
        <v>61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6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2</v>
      </c>
      <c r="L30101" t="s">
        <v>76</v>
      </c>
      <c r="M30101" t="s">
        <v>67</v>
      </c>
      <c r="N30101">
        <v>1</v>
      </c>
      <c r="O30101" t="s">
        <v>26</v>
      </c>
      <c r="P30101">
        <v>487</v>
      </c>
      <c r="Q30101" t="s">
        <v>60</v>
      </c>
      <c r="R30101" t="s">
        <v>61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7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4</v>
      </c>
      <c r="L30102" t="s">
        <v>54</v>
      </c>
      <c r="M30102" t="s">
        <v>67</v>
      </c>
      <c r="N30102">
        <v>1</v>
      </c>
      <c r="O30102" t="s">
        <v>26</v>
      </c>
      <c r="P30102">
        <v>771</v>
      </c>
      <c r="Q30102" t="s">
        <v>73</v>
      </c>
      <c r="R30102" t="s">
        <v>74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498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68</v>
      </c>
      <c r="L30103" t="s">
        <v>33</v>
      </c>
      <c r="M30103" t="s">
        <v>99</v>
      </c>
      <c r="N30103">
        <v>1</v>
      </c>
      <c r="O30103" t="s">
        <v>26</v>
      </c>
      <c r="P30103">
        <v>549</v>
      </c>
      <c r="Q30103" t="s">
        <v>5710</v>
      </c>
      <c r="R30103" t="s">
        <v>410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499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5</v>
      </c>
      <c r="L30104" t="s">
        <v>76</v>
      </c>
      <c r="M30104" t="s">
        <v>34</v>
      </c>
      <c r="N30104">
        <v>1</v>
      </c>
      <c r="O30104" t="s">
        <v>26</v>
      </c>
      <c r="P30104">
        <v>563</v>
      </c>
      <c r="Q30104" t="s">
        <v>4212</v>
      </c>
      <c r="R30104" t="s">
        <v>71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0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2</v>
      </c>
      <c r="L30105" t="s">
        <v>54</v>
      </c>
      <c r="M30105" t="s">
        <v>110</v>
      </c>
      <c r="N30105">
        <v>1</v>
      </c>
      <c r="O30105" t="s">
        <v>26</v>
      </c>
      <c r="P30105">
        <v>999</v>
      </c>
      <c r="Q30105" t="s">
        <v>70</v>
      </c>
      <c r="R30105" t="s">
        <v>71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1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4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9</v>
      </c>
      <c r="R30106" t="s">
        <v>112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2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1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1</v>
      </c>
      <c r="R30107" t="s">
        <v>142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3</v>
      </c>
      <c r="C30108">
        <v>8981953</v>
      </c>
      <c r="D30108" t="s">
        <v>20</v>
      </c>
      <c r="E30108">
        <v>51</v>
      </c>
      <c r="F30108" t="str">
        <f t="shared" si="940"/>
        <v>Adult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08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5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4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3</v>
      </c>
      <c r="K30109" t="s">
        <v>15658</v>
      </c>
      <c r="L30109" t="s">
        <v>54</v>
      </c>
      <c r="M30109" t="s">
        <v>67</v>
      </c>
      <c r="N30109">
        <v>1</v>
      </c>
      <c r="O30109" t="s">
        <v>26</v>
      </c>
      <c r="P30109">
        <v>948</v>
      </c>
      <c r="Q30109" t="s">
        <v>60</v>
      </c>
      <c r="R30109" t="s">
        <v>61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5</v>
      </c>
      <c r="C30110">
        <v>1799759</v>
      </c>
      <c r="D30110" t="s">
        <v>20</v>
      </c>
      <c r="E30110">
        <v>73</v>
      </c>
      <c r="F30110" t="str">
        <f t="shared" si="940"/>
        <v>Adult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1</v>
      </c>
      <c r="L30110" t="s">
        <v>76</v>
      </c>
      <c r="M30110" t="s">
        <v>45</v>
      </c>
      <c r="N30110">
        <v>1</v>
      </c>
      <c r="O30110" t="s">
        <v>26</v>
      </c>
      <c r="P30110">
        <v>690</v>
      </c>
      <c r="Q30110" t="s">
        <v>929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6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7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59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7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08</v>
      </c>
      <c r="L30112" t="s">
        <v>33</v>
      </c>
      <c r="M30112" t="s">
        <v>67</v>
      </c>
      <c r="N30112">
        <v>1</v>
      </c>
      <c r="O30112" t="s">
        <v>26</v>
      </c>
      <c r="P30112">
        <v>1170</v>
      </c>
      <c r="Q30112" t="s">
        <v>5034</v>
      </c>
      <c r="R30112" t="s">
        <v>667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09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0</v>
      </c>
      <c r="L30113" t="s">
        <v>24</v>
      </c>
      <c r="M30113" t="s">
        <v>110</v>
      </c>
      <c r="N30113">
        <v>1</v>
      </c>
      <c r="O30113" t="s">
        <v>26</v>
      </c>
      <c r="P30113">
        <v>525</v>
      </c>
      <c r="Q30113" t="s">
        <v>25436</v>
      </c>
      <c r="R30113" t="s">
        <v>112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1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6</v>
      </c>
      <c r="L30114" t="s">
        <v>54</v>
      </c>
      <c r="M30114" t="s">
        <v>67</v>
      </c>
      <c r="N30114">
        <v>1</v>
      </c>
      <c r="O30114" t="s">
        <v>26</v>
      </c>
      <c r="P30114">
        <v>721</v>
      </c>
      <c r="Q30114" t="s">
        <v>91</v>
      </c>
      <c r="R30114" t="s">
        <v>92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2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3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1</v>
      </c>
      <c r="R30115" t="s">
        <v>92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3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5</v>
      </c>
      <c r="L30116" t="s">
        <v>54</v>
      </c>
      <c r="M30116" t="s">
        <v>110</v>
      </c>
      <c r="N30116">
        <v>1</v>
      </c>
      <c r="O30116" t="s">
        <v>26</v>
      </c>
      <c r="P30116">
        <v>635</v>
      </c>
      <c r="Q30116" t="s">
        <v>2154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4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3</v>
      </c>
      <c r="K30117" t="s">
        <v>7382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9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5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8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2</v>
      </c>
      <c r="R30118" t="s">
        <v>71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6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3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2</v>
      </c>
      <c r="R30119" t="s">
        <v>92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7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09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6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18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6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2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19</v>
      </c>
      <c r="C30122">
        <v>2885375</v>
      </c>
      <c r="D30122" t="s">
        <v>20</v>
      </c>
      <c r="E30122">
        <v>60</v>
      </c>
      <c r="F30122" t="str">
        <f t="shared" si="940"/>
        <v>Adult</v>
      </c>
      <c r="G30122" s="1">
        <v>44598</v>
      </c>
      <c r="H30122" s="1" t="str">
        <f t="shared" si="941"/>
        <v>Feb</v>
      </c>
      <c r="I30122" t="s">
        <v>287</v>
      </c>
      <c r="J30122" t="s">
        <v>22</v>
      </c>
      <c r="K30122" t="s">
        <v>21558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6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0</v>
      </c>
      <c r="C30123">
        <v>8652876</v>
      </c>
      <c r="D30123" t="s">
        <v>20</v>
      </c>
      <c r="E30123">
        <v>64</v>
      </c>
      <c r="F30123" t="str">
        <f t="shared" si="940"/>
        <v>Adult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0</v>
      </c>
      <c r="L30123" t="s">
        <v>24</v>
      </c>
      <c r="M30123" t="s">
        <v>99</v>
      </c>
      <c r="N30123">
        <v>1</v>
      </c>
      <c r="O30123" t="s">
        <v>26</v>
      </c>
      <c r="P30123">
        <v>345</v>
      </c>
      <c r="Q30123" t="s">
        <v>301</v>
      </c>
      <c r="R30123" t="s">
        <v>71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1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3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60</v>
      </c>
      <c r="R30124" t="s">
        <v>61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2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88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4</v>
      </c>
      <c r="R30125" t="s">
        <v>112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3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5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70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4</v>
      </c>
      <c r="C30127">
        <v>4450828</v>
      </c>
      <c r="D30127" t="s">
        <v>51</v>
      </c>
      <c r="E30127">
        <v>65</v>
      </c>
      <c r="F30127" t="str">
        <f t="shared" si="940"/>
        <v>Adult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7</v>
      </c>
      <c r="L30127" t="s">
        <v>54</v>
      </c>
      <c r="M30127" t="s">
        <v>110</v>
      </c>
      <c r="N30127">
        <v>1</v>
      </c>
      <c r="O30127" t="s">
        <v>26</v>
      </c>
      <c r="P30127">
        <v>771</v>
      </c>
      <c r="Q30127" t="s">
        <v>2502</v>
      </c>
      <c r="R30127" t="s">
        <v>112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5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2</v>
      </c>
      <c r="L30128" t="s">
        <v>76</v>
      </c>
      <c r="M30128" t="s">
        <v>45</v>
      </c>
      <c r="N30128">
        <v>1</v>
      </c>
      <c r="O30128" t="s">
        <v>26</v>
      </c>
      <c r="P30128">
        <v>330</v>
      </c>
      <c r="Q30128" t="s">
        <v>1448</v>
      </c>
      <c r="R30128" t="s">
        <v>92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6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8</v>
      </c>
      <c r="L30129" t="s">
        <v>76</v>
      </c>
      <c r="M30129" t="s">
        <v>45</v>
      </c>
      <c r="N30129">
        <v>1</v>
      </c>
      <c r="O30129" t="s">
        <v>26</v>
      </c>
      <c r="P30129">
        <v>574</v>
      </c>
      <c r="Q30129" t="s">
        <v>7599</v>
      </c>
      <c r="R30129" t="s">
        <v>112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7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9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60</v>
      </c>
      <c r="R30130" t="s">
        <v>61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28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0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6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29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6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6</v>
      </c>
      <c r="R30132" t="s">
        <v>87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0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4</v>
      </c>
      <c r="L30133" t="s">
        <v>76</v>
      </c>
      <c r="M30133" t="s">
        <v>34</v>
      </c>
      <c r="N30133">
        <v>1</v>
      </c>
      <c r="O30133" t="s">
        <v>26</v>
      </c>
      <c r="P30133">
        <v>574</v>
      </c>
      <c r="Q30133" t="s">
        <v>156</v>
      </c>
      <c r="R30133" t="s">
        <v>146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0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3</v>
      </c>
      <c r="K30134" t="s">
        <v>28593</v>
      </c>
      <c r="L30134" t="s">
        <v>54</v>
      </c>
      <c r="M30134" t="s">
        <v>110</v>
      </c>
      <c r="N30134">
        <v>1</v>
      </c>
      <c r="O30134" t="s">
        <v>26</v>
      </c>
      <c r="P30134">
        <v>999</v>
      </c>
      <c r="Q30134" t="s">
        <v>104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1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1</v>
      </c>
      <c r="L30135" t="s">
        <v>33</v>
      </c>
      <c r="M30135" t="s">
        <v>99</v>
      </c>
      <c r="N30135">
        <v>1</v>
      </c>
      <c r="O30135" t="s">
        <v>26</v>
      </c>
      <c r="P30135">
        <v>969</v>
      </c>
      <c r="Q30135" t="s">
        <v>1730</v>
      </c>
      <c r="R30135" t="s">
        <v>61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2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8</v>
      </c>
      <c r="K30136" t="s">
        <v>4171</v>
      </c>
      <c r="L30136" t="s">
        <v>24</v>
      </c>
      <c r="M30136" t="s">
        <v>67</v>
      </c>
      <c r="N30136">
        <v>1</v>
      </c>
      <c r="O30136" t="s">
        <v>26</v>
      </c>
      <c r="P30136">
        <v>499</v>
      </c>
      <c r="Q30136" t="s">
        <v>126</v>
      </c>
      <c r="R30136" t="s">
        <v>127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3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4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1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3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4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6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5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1</v>
      </c>
      <c r="L30139" t="s">
        <v>33</v>
      </c>
      <c r="M30139" t="s">
        <v>110</v>
      </c>
      <c r="N30139">
        <v>1</v>
      </c>
      <c r="O30139" t="s">
        <v>26</v>
      </c>
      <c r="P30139">
        <v>653</v>
      </c>
      <c r="Q30139" t="s">
        <v>30752</v>
      </c>
      <c r="R30139" t="s">
        <v>582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6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1</v>
      </c>
      <c r="L30140" t="s">
        <v>76</v>
      </c>
      <c r="M30140" t="s">
        <v>45</v>
      </c>
      <c r="N30140">
        <v>1</v>
      </c>
      <c r="O30140" t="s">
        <v>26</v>
      </c>
      <c r="P30140">
        <v>553</v>
      </c>
      <c r="Q30140" t="s">
        <v>86</v>
      </c>
      <c r="R30140" t="s">
        <v>87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7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9</v>
      </c>
      <c r="L30141" t="s">
        <v>24</v>
      </c>
      <c r="M30141" t="s">
        <v>67</v>
      </c>
      <c r="N30141">
        <v>1</v>
      </c>
      <c r="O30141" t="s">
        <v>26</v>
      </c>
      <c r="P30141">
        <v>486</v>
      </c>
      <c r="Q30141" t="s">
        <v>170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38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8</v>
      </c>
      <c r="K30142" t="s">
        <v>252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4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39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2</v>
      </c>
      <c r="L30143" t="s">
        <v>76</v>
      </c>
      <c r="M30143" t="s">
        <v>45</v>
      </c>
      <c r="N30143">
        <v>1</v>
      </c>
      <c r="O30143" t="s">
        <v>26</v>
      </c>
      <c r="P30143">
        <v>599</v>
      </c>
      <c r="Q30143" t="s">
        <v>1928</v>
      </c>
      <c r="R30143" t="s">
        <v>146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0</v>
      </c>
      <c r="C30144">
        <v>7114647</v>
      </c>
      <c r="D30144" t="s">
        <v>20</v>
      </c>
      <c r="E30144">
        <v>61</v>
      </c>
      <c r="F30144" t="str">
        <f t="shared" si="940"/>
        <v>Adult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4</v>
      </c>
      <c r="L30144" t="s">
        <v>33</v>
      </c>
      <c r="M30144" t="s">
        <v>67</v>
      </c>
      <c r="N30144">
        <v>1</v>
      </c>
      <c r="O30144" t="s">
        <v>26</v>
      </c>
      <c r="P30144">
        <v>715</v>
      </c>
      <c r="Q30144" t="s">
        <v>255</v>
      </c>
      <c r="R30144" t="s">
        <v>61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1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2</v>
      </c>
      <c r="L30145" t="s">
        <v>54</v>
      </c>
      <c r="M30145" t="s">
        <v>67</v>
      </c>
      <c r="N30145">
        <v>1</v>
      </c>
      <c r="O30145" t="s">
        <v>26</v>
      </c>
      <c r="P30145">
        <v>1099</v>
      </c>
      <c r="Q30145" t="s">
        <v>1593</v>
      </c>
      <c r="R30145" t="s">
        <v>92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2</v>
      </c>
      <c r="C30146">
        <v>7646460</v>
      </c>
      <c r="D30146" t="s">
        <v>20</v>
      </c>
      <c r="E30146">
        <v>22</v>
      </c>
      <c r="F30146" t="str">
        <f t="shared" ref="F30146:F30209" si="942">IF(E30146&gt;F30494,"Senior",IF(E30146&gt;=30,"Adult","Teenager"))</f>
        <v>Teenager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4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3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7</v>
      </c>
      <c r="L30147" t="s">
        <v>33</v>
      </c>
      <c r="M30147" t="s">
        <v>99</v>
      </c>
      <c r="N30147">
        <v>1</v>
      </c>
      <c r="O30147" t="s">
        <v>26</v>
      </c>
      <c r="P30147">
        <v>761</v>
      </c>
      <c r="Q30147" t="s">
        <v>35544</v>
      </c>
      <c r="R30147" t="s">
        <v>81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5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2</v>
      </c>
      <c r="L30148" t="s">
        <v>2007</v>
      </c>
      <c r="M30148" t="s">
        <v>67</v>
      </c>
      <c r="N30148">
        <v>1</v>
      </c>
      <c r="O30148" t="s">
        <v>26</v>
      </c>
      <c r="P30148">
        <v>426</v>
      </c>
      <c r="Q30148" t="s">
        <v>60</v>
      </c>
      <c r="R30148" t="s">
        <v>61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6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9</v>
      </c>
      <c r="J30149" t="s">
        <v>58</v>
      </c>
      <c r="K30149" t="s">
        <v>21090</v>
      </c>
      <c r="L30149" t="s">
        <v>24</v>
      </c>
      <c r="M30149" t="s">
        <v>222</v>
      </c>
      <c r="N30149">
        <v>1</v>
      </c>
      <c r="O30149" t="s">
        <v>26</v>
      </c>
      <c r="P30149">
        <v>469</v>
      </c>
      <c r="Q30149" t="s">
        <v>170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7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6</v>
      </c>
      <c r="L30150" t="s">
        <v>210</v>
      </c>
      <c r="M30150" t="s">
        <v>211</v>
      </c>
      <c r="N30150">
        <v>1</v>
      </c>
      <c r="O30150" t="s">
        <v>26</v>
      </c>
      <c r="P30150">
        <v>958</v>
      </c>
      <c r="Q30150" t="s">
        <v>670</v>
      </c>
      <c r="R30150" t="s">
        <v>127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48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4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2</v>
      </c>
      <c r="R30151" t="s">
        <v>923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49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3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3</v>
      </c>
      <c r="R30152" t="s">
        <v>92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0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7</v>
      </c>
      <c r="L30153" t="s">
        <v>24</v>
      </c>
      <c r="M30153" t="s">
        <v>110</v>
      </c>
      <c r="N30153">
        <v>1</v>
      </c>
      <c r="O30153" t="s">
        <v>26</v>
      </c>
      <c r="P30153">
        <v>517</v>
      </c>
      <c r="Q30153" t="s">
        <v>70</v>
      </c>
      <c r="R30153" t="s">
        <v>71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1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7</v>
      </c>
      <c r="J30154" t="s">
        <v>43</v>
      </c>
      <c r="K30154" t="s">
        <v>2079</v>
      </c>
      <c r="L30154" t="s">
        <v>76</v>
      </c>
      <c r="M30154" t="s">
        <v>99</v>
      </c>
      <c r="N30154">
        <v>1</v>
      </c>
      <c r="O30154" t="s">
        <v>26</v>
      </c>
      <c r="P30154">
        <v>359</v>
      </c>
      <c r="Q30154" t="s">
        <v>511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2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60</v>
      </c>
      <c r="R30155" t="s">
        <v>61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3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2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10</v>
      </c>
      <c r="R30156" t="s">
        <v>127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4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3</v>
      </c>
      <c r="L30157" t="s">
        <v>33</v>
      </c>
      <c r="M30157" t="s">
        <v>67</v>
      </c>
      <c r="N30157">
        <v>1</v>
      </c>
      <c r="O30157" t="s">
        <v>26</v>
      </c>
      <c r="P30157">
        <v>1122</v>
      </c>
      <c r="Q30157" t="s">
        <v>16866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5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5</v>
      </c>
      <c r="L30158" t="s">
        <v>24</v>
      </c>
      <c r="M30158" t="s">
        <v>99</v>
      </c>
      <c r="N30158">
        <v>1</v>
      </c>
      <c r="O30158" t="s">
        <v>26</v>
      </c>
      <c r="P30158">
        <v>517</v>
      </c>
      <c r="Q30158" t="s">
        <v>91</v>
      </c>
      <c r="R30158" t="s">
        <v>92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6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3</v>
      </c>
      <c r="K30159" t="s">
        <v>2383</v>
      </c>
      <c r="L30159" t="s">
        <v>54</v>
      </c>
      <c r="M30159" t="s">
        <v>99</v>
      </c>
      <c r="N30159">
        <v>1</v>
      </c>
      <c r="O30159" t="s">
        <v>26</v>
      </c>
      <c r="P30159">
        <v>715</v>
      </c>
      <c r="Q30159" t="s">
        <v>8081</v>
      </c>
      <c r="R30159" t="s">
        <v>71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7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1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6</v>
      </c>
      <c r="R30160" t="s">
        <v>87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58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7</v>
      </c>
      <c r="L30161" t="s">
        <v>54</v>
      </c>
      <c r="M30161" t="s">
        <v>67</v>
      </c>
      <c r="N30161">
        <v>1</v>
      </c>
      <c r="O30161" t="s">
        <v>26</v>
      </c>
      <c r="P30161">
        <v>771</v>
      </c>
      <c r="Q30161" t="s">
        <v>511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59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5</v>
      </c>
      <c r="L30162" t="s">
        <v>76</v>
      </c>
      <c r="M30162" t="s">
        <v>25</v>
      </c>
      <c r="N30162">
        <v>1</v>
      </c>
      <c r="O30162" t="s">
        <v>26</v>
      </c>
      <c r="P30162">
        <v>599</v>
      </c>
      <c r="Q30162" t="s">
        <v>670</v>
      </c>
      <c r="R30162" t="s">
        <v>127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0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1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1</v>
      </c>
      <c r="R30163" t="s">
        <v>92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2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7</v>
      </c>
      <c r="J30164" t="s">
        <v>63</v>
      </c>
      <c r="K30164" t="s">
        <v>4734</v>
      </c>
      <c r="L30164" t="s">
        <v>54</v>
      </c>
      <c r="M30164" t="s">
        <v>67</v>
      </c>
      <c r="N30164">
        <v>1</v>
      </c>
      <c r="O30164" t="s">
        <v>26</v>
      </c>
      <c r="P30164">
        <v>735</v>
      </c>
      <c r="Q30164" t="s">
        <v>12088</v>
      </c>
      <c r="R30164" t="s">
        <v>61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3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60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6</v>
      </c>
      <c r="R30165" t="s">
        <v>87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4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6</v>
      </c>
      <c r="L30166" t="s">
        <v>54</v>
      </c>
      <c r="M30166" t="s">
        <v>99</v>
      </c>
      <c r="N30166">
        <v>1</v>
      </c>
      <c r="O30166" t="s">
        <v>26</v>
      </c>
      <c r="P30166">
        <v>377</v>
      </c>
      <c r="Q30166" t="s">
        <v>60</v>
      </c>
      <c r="R30166" t="s">
        <v>61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5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7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6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80</v>
      </c>
      <c r="L30168" t="s">
        <v>76</v>
      </c>
      <c r="M30168" t="s">
        <v>99</v>
      </c>
      <c r="N30168">
        <v>1</v>
      </c>
      <c r="O30168" t="s">
        <v>26</v>
      </c>
      <c r="P30168">
        <v>563</v>
      </c>
      <c r="Q30168" t="s">
        <v>91</v>
      </c>
      <c r="R30168" t="s">
        <v>92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7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3</v>
      </c>
      <c r="K30169" t="s">
        <v>6457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2</v>
      </c>
      <c r="R30169" t="s">
        <v>74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68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1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60</v>
      </c>
      <c r="R30170" t="s">
        <v>61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69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3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0</v>
      </c>
      <c r="R30171" t="s">
        <v>134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1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6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6</v>
      </c>
      <c r="R30172" t="s">
        <v>87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2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9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4</v>
      </c>
      <c r="R30173" t="s">
        <v>74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3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2</v>
      </c>
      <c r="L30174" t="s">
        <v>210</v>
      </c>
      <c r="M30174" t="s">
        <v>211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3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8</v>
      </c>
      <c r="K30175" t="s">
        <v>17059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8</v>
      </c>
      <c r="R30175" t="s">
        <v>112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4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1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60</v>
      </c>
      <c r="R30176" t="s">
        <v>61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5</v>
      </c>
      <c r="C30177">
        <v>7057405</v>
      </c>
      <c r="D30177" t="s">
        <v>20</v>
      </c>
      <c r="E30177">
        <v>54</v>
      </c>
      <c r="F30177" t="str">
        <f t="shared" si="942"/>
        <v>Adult</v>
      </c>
      <c r="G30177" s="1">
        <v>44598</v>
      </c>
      <c r="H30177" s="1" t="str">
        <f t="shared" si="943"/>
        <v>Feb</v>
      </c>
      <c r="I30177" t="s">
        <v>21</v>
      </c>
      <c r="J30177" t="s">
        <v>89</v>
      </c>
      <c r="K30177" t="s">
        <v>18414</v>
      </c>
      <c r="L30177" t="s">
        <v>76</v>
      </c>
      <c r="M30177" t="s">
        <v>67</v>
      </c>
      <c r="N30177">
        <v>1</v>
      </c>
      <c r="O30177" t="s">
        <v>26</v>
      </c>
      <c r="P30177">
        <v>497</v>
      </c>
      <c r="Q30177" t="s">
        <v>104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6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9</v>
      </c>
      <c r="K30178" t="s">
        <v>33136</v>
      </c>
      <c r="L30178" t="s">
        <v>54</v>
      </c>
      <c r="M30178" t="s">
        <v>67</v>
      </c>
      <c r="N30178">
        <v>1</v>
      </c>
      <c r="O30178" t="s">
        <v>26</v>
      </c>
      <c r="P30178">
        <v>496</v>
      </c>
      <c r="Q30178" t="s">
        <v>104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7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8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1</v>
      </c>
      <c r="R30179" t="s">
        <v>92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78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3</v>
      </c>
      <c r="K30180" t="s">
        <v>9722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2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79</v>
      </c>
      <c r="C30181">
        <v>7650656</v>
      </c>
      <c r="D30181" t="s">
        <v>20</v>
      </c>
      <c r="E30181">
        <v>65</v>
      </c>
      <c r="F30181" t="str">
        <f t="shared" si="942"/>
        <v>Adult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9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1</v>
      </c>
      <c r="R30181" t="s">
        <v>101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0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0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1</v>
      </c>
      <c r="R30182" t="s">
        <v>101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1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2</v>
      </c>
      <c r="L30183" t="s">
        <v>54</v>
      </c>
      <c r="M30183" t="s">
        <v>99</v>
      </c>
      <c r="N30183">
        <v>1</v>
      </c>
      <c r="O30183" t="s">
        <v>26</v>
      </c>
      <c r="P30183">
        <v>735</v>
      </c>
      <c r="Q30183" t="s">
        <v>18965</v>
      </c>
      <c r="R30183" t="s">
        <v>81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2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3</v>
      </c>
      <c r="L30184" t="s">
        <v>24</v>
      </c>
      <c r="M30184" t="s">
        <v>99</v>
      </c>
      <c r="N30184">
        <v>1</v>
      </c>
      <c r="O30184" t="s">
        <v>26</v>
      </c>
      <c r="P30184">
        <v>342</v>
      </c>
      <c r="Q30184" t="s">
        <v>1786</v>
      </c>
      <c r="R30184" t="s">
        <v>239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3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3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4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4</v>
      </c>
      <c r="C30186">
        <v>6514425</v>
      </c>
      <c r="D30186" t="s">
        <v>20</v>
      </c>
      <c r="E30186">
        <v>69</v>
      </c>
      <c r="F30186" t="str">
        <f t="shared" si="942"/>
        <v>Adult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5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6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5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9</v>
      </c>
      <c r="K30187" t="s">
        <v>566</v>
      </c>
      <c r="L30187" t="s">
        <v>33</v>
      </c>
      <c r="M30187" t="s">
        <v>110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6</v>
      </c>
      <c r="C30188">
        <v>4861852</v>
      </c>
      <c r="D30188" t="s">
        <v>20</v>
      </c>
      <c r="E30188">
        <v>61</v>
      </c>
      <c r="F30188" t="str">
        <f t="shared" si="942"/>
        <v>Adult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5</v>
      </c>
      <c r="L30188" t="s">
        <v>76</v>
      </c>
      <c r="M30188" t="s">
        <v>67</v>
      </c>
      <c r="N30188">
        <v>1</v>
      </c>
      <c r="O30188" t="s">
        <v>26</v>
      </c>
      <c r="P30188">
        <v>549</v>
      </c>
      <c r="Q30188" t="s">
        <v>842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7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68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1</v>
      </c>
      <c r="R30189" t="s">
        <v>112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88</v>
      </c>
      <c r="C30190">
        <v>4057818</v>
      </c>
      <c r="D30190" t="s">
        <v>20</v>
      </c>
      <c r="E30190">
        <v>73</v>
      </c>
      <c r="F30190" t="str">
        <f t="shared" si="942"/>
        <v>Adult</v>
      </c>
      <c r="G30190" s="1">
        <v>44598</v>
      </c>
      <c r="H30190" s="1" t="str">
        <f t="shared" si="943"/>
        <v>Feb</v>
      </c>
      <c r="I30190" t="s">
        <v>21</v>
      </c>
      <c r="J30190" t="s">
        <v>63</v>
      </c>
      <c r="K30190" t="s">
        <v>2361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60</v>
      </c>
      <c r="R30190" t="s">
        <v>61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88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6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1</v>
      </c>
      <c r="R30191" t="s">
        <v>92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88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3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4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89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1</v>
      </c>
      <c r="L30193" t="s">
        <v>24</v>
      </c>
      <c r="M30193" t="s">
        <v>67</v>
      </c>
      <c r="N30193">
        <v>1</v>
      </c>
      <c r="O30193" t="s">
        <v>26</v>
      </c>
      <c r="P30193">
        <v>499</v>
      </c>
      <c r="Q30193" t="s">
        <v>1575</v>
      </c>
      <c r="R30193" t="s">
        <v>112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89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0</v>
      </c>
      <c r="L30194" t="s">
        <v>24</v>
      </c>
      <c r="M30194" t="s">
        <v>99</v>
      </c>
      <c r="N30194">
        <v>1</v>
      </c>
      <c r="O30194" t="s">
        <v>26</v>
      </c>
      <c r="P30194">
        <v>517</v>
      </c>
      <c r="Q30194" t="s">
        <v>496</v>
      </c>
      <c r="R30194" t="s">
        <v>112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1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10</v>
      </c>
      <c r="N30195">
        <v>1</v>
      </c>
      <c r="O30195" t="s">
        <v>26</v>
      </c>
      <c r="P30195">
        <v>475</v>
      </c>
      <c r="Q30195" t="s">
        <v>80</v>
      </c>
      <c r="R30195" t="s">
        <v>81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2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50</v>
      </c>
      <c r="L30196" t="s">
        <v>33</v>
      </c>
      <c r="M30196" t="s">
        <v>67</v>
      </c>
      <c r="N30196">
        <v>1</v>
      </c>
      <c r="O30196" t="s">
        <v>26</v>
      </c>
      <c r="P30196">
        <v>560</v>
      </c>
      <c r="Q30196" t="s">
        <v>136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3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60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8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4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3</v>
      </c>
      <c r="K30198" t="s">
        <v>3194</v>
      </c>
      <c r="L30198" t="s">
        <v>76</v>
      </c>
      <c r="M30198" t="s">
        <v>110</v>
      </c>
      <c r="N30198">
        <v>1</v>
      </c>
      <c r="O30198" t="s">
        <v>26</v>
      </c>
      <c r="P30198">
        <v>550</v>
      </c>
      <c r="Q30198" t="s">
        <v>5252</v>
      </c>
      <c r="R30198" t="s">
        <v>146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5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7</v>
      </c>
      <c r="J30199" t="s">
        <v>22</v>
      </c>
      <c r="K30199" t="s">
        <v>35596</v>
      </c>
      <c r="L30199" t="s">
        <v>33</v>
      </c>
      <c r="M30199" t="s">
        <v>110</v>
      </c>
      <c r="N30199">
        <v>1</v>
      </c>
      <c r="O30199" t="s">
        <v>26</v>
      </c>
      <c r="P30199">
        <v>699</v>
      </c>
      <c r="Q30199" t="s">
        <v>6431</v>
      </c>
      <c r="R30199" t="s">
        <v>146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7</v>
      </c>
      <c r="C30200">
        <v>8642348</v>
      </c>
      <c r="D30200" t="s">
        <v>20</v>
      </c>
      <c r="E30200">
        <v>67</v>
      </c>
      <c r="F30200" t="str">
        <f t="shared" si="942"/>
        <v>Adult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8</v>
      </c>
      <c r="L30200" t="s">
        <v>33</v>
      </c>
      <c r="M30200" t="s">
        <v>110</v>
      </c>
      <c r="N30200">
        <v>1</v>
      </c>
      <c r="O30200" t="s">
        <v>26</v>
      </c>
      <c r="P30200">
        <v>1399</v>
      </c>
      <c r="Q30200" t="s">
        <v>35598</v>
      </c>
      <c r="R30200" t="s">
        <v>71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599</v>
      </c>
      <c r="C30201">
        <v>7203775</v>
      </c>
      <c r="D30201" t="s">
        <v>20</v>
      </c>
      <c r="E30201">
        <v>61</v>
      </c>
      <c r="F30201" t="str">
        <f t="shared" si="942"/>
        <v>Adult</v>
      </c>
      <c r="G30201" s="1">
        <v>44598</v>
      </c>
      <c r="H30201" s="1" t="str">
        <f t="shared" si="943"/>
        <v>Feb</v>
      </c>
      <c r="I30201" t="s">
        <v>21</v>
      </c>
      <c r="J30201" t="s">
        <v>89</v>
      </c>
      <c r="K30201" t="s">
        <v>16540</v>
      </c>
      <c r="L30201" t="s">
        <v>76</v>
      </c>
      <c r="M30201" t="s">
        <v>67</v>
      </c>
      <c r="N30201">
        <v>1</v>
      </c>
      <c r="O30201" t="s">
        <v>26</v>
      </c>
      <c r="P30201">
        <v>479</v>
      </c>
      <c r="Q30201" t="s">
        <v>496</v>
      </c>
      <c r="R30201" t="s">
        <v>112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0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5</v>
      </c>
      <c r="L30202" t="s">
        <v>76</v>
      </c>
      <c r="M30202" t="s">
        <v>39</v>
      </c>
      <c r="N30202">
        <v>1</v>
      </c>
      <c r="O30202" t="s">
        <v>26</v>
      </c>
      <c r="P30202">
        <v>487</v>
      </c>
      <c r="Q30202" t="s">
        <v>857</v>
      </c>
      <c r="R30202" t="s">
        <v>134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1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3</v>
      </c>
      <c r="K30203" t="s">
        <v>13836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6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2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3</v>
      </c>
      <c r="L30204" t="s">
        <v>76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3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6</v>
      </c>
      <c r="L30205" t="s">
        <v>76</v>
      </c>
      <c r="M30205" t="s">
        <v>25</v>
      </c>
      <c r="N30205">
        <v>1</v>
      </c>
      <c r="O30205" t="s">
        <v>26</v>
      </c>
      <c r="P30205">
        <v>698</v>
      </c>
      <c r="Q30205" t="s">
        <v>2684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4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7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7</v>
      </c>
      <c r="R30206" t="s">
        <v>96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5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6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4</v>
      </c>
      <c r="R30207" t="s">
        <v>333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6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5</v>
      </c>
      <c r="L30208" t="s">
        <v>54</v>
      </c>
      <c r="M30208" t="s">
        <v>110</v>
      </c>
      <c r="N30208">
        <v>1</v>
      </c>
      <c r="O30208" t="s">
        <v>26</v>
      </c>
      <c r="P30208">
        <v>661</v>
      </c>
      <c r="Q30208" t="s">
        <v>571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7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08</v>
      </c>
      <c r="L30209" t="s">
        <v>24</v>
      </c>
      <c r="M30209" t="s">
        <v>110</v>
      </c>
      <c r="N30209">
        <v>1</v>
      </c>
      <c r="O30209" t="s">
        <v>26</v>
      </c>
      <c r="P30209">
        <v>431</v>
      </c>
      <c r="Q30209" t="s">
        <v>4372</v>
      </c>
      <c r="R30209" t="s">
        <v>74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08</v>
      </c>
      <c r="C30210">
        <v>6092444</v>
      </c>
      <c r="D30210" t="s">
        <v>20</v>
      </c>
      <c r="E30210">
        <v>48</v>
      </c>
      <c r="F30210" t="str">
        <f t="shared" ref="F30210:F30273" si="944">IF(E30210&gt;F30558,"Senior",IF(E30210&gt;=30,"Adult","Teenager"))</f>
        <v>Adult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7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2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09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3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6</v>
      </c>
      <c r="R30211" t="s">
        <v>146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0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8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6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1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8</v>
      </c>
      <c r="K30213" t="s">
        <v>17679</v>
      </c>
      <c r="L30213" t="s">
        <v>24</v>
      </c>
      <c r="M30213" t="s">
        <v>110</v>
      </c>
      <c r="N30213">
        <v>1</v>
      </c>
      <c r="O30213" t="s">
        <v>26</v>
      </c>
      <c r="P30213">
        <v>487</v>
      </c>
      <c r="Q30213" t="s">
        <v>970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2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1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6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3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5</v>
      </c>
      <c r="L30215" t="s">
        <v>54</v>
      </c>
      <c r="M30215" t="s">
        <v>99</v>
      </c>
      <c r="N30215">
        <v>1</v>
      </c>
      <c r="O30215" t="s">
        <v>26</v>
      </c>
      <c r="P30215">
        <v>832</v>
      </c>
      <c r="Q30215" t="s">
        <v>170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4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5</v>
      </c>
      <c r="L30216" t="s">
        <v>24</v>
      </c>
      <c r="M30216" t="s">
        <v>67</v>
      </c>
      <c r="N30216">
        <v>1</v>
      </c>
      <c r="O30216" t="s">
        <v>26</v>
      </c>
      <c r="P30216">
        <v>449</v>
      </c>
      <c r="Q30216" t="s">
        <v>278</v>
      </c>
      <c r="R30216" t="s">
        <v>112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5</v>
      </c>
      <c r="C30217">
        <v>5845116</v>
      </c>
      <c r="D30217" t="s">
        <v>51</v>
      </c>
      <c r="E30217">
        <v>64</v>
      </c>
      <c r="F30217" t="str">
        <f t="shared" si="944"/>
        <v>Adult</v>
      </c>
      <c r="G30217" s="1">
        <v>44598</v>
      </c>
      <c r="H30217" s="1" t="str">
        <f t="shared" si="945"/>
        <v>Feb</v>
      </c>
      <c r="I30217" t="s">
        <v>21</v>
      </c>
      <c r="J30217" t="s">
        <v>89</v>
      </c>
      <c r="K30217" t="s">
        <v>3765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6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6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9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5</v>
      </c>
      <c r="R30218" t="s">
        <v>101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7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6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80</v>
      </c>
      <c r="R30219" t="s">
        <v>81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7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18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4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19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8</v>
      </c>
      <c r="K30221" t="s">
        <v>2361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9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0</v>
      </c>
      <c r="C30222">
        <v>7504192</v>
      </c>
      <c r="D30222" t="s">
        <v>20</v>
      </c>
      <c r="E30222">
        <v>75</v>
      </c>
      <c r="F30222" t="str">
        <f t="shared" si="944"/>
        <v>Adult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1</v>
      </c>
      <c r="L30222" t="s">
        <v>33</v>
      </c>
      <c r="M30222" t="s">
        <v>67</v>
      </c>
      <c r="N30222">
        <v>1</v>
      </c>
      <c r="O30222" t="s">
        <v>26</v>
      </c>
      <c r="P30222">
        <v>457</v>
      </c>
      <c r="Q30222" t="s">
        <v>111</v>
      </c>
      <c r="R30222" t="s">
        <v>112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1</v>
      </c>
      <c r="C30223">
        <v>7547906</v>
      </c>
      <c r="D30223" t="s">
        <v>20</v>
      </c>
      <c r="E30223">
        <v>74</v>
      </c>
      <c r="F30223" t="str">
        <f t="shared" si="944"/>
        <v>Adult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2</v>
      </c>
      <c r="L30223" t="s">
        <v>24</v>
      </c>
      <c r="M30223" t="s">
        <v>110</v>
      </c>
      <c r="N30223">
        <v>1</v>
      </c>
      <c r="O30223" t="s">
        <v>26</v>
      </c>
      <c r="P30223">
        <v>345</v>
      </c>
      <c r="Q30223" t="s">
        <v>902</v>
      </c>
      <c r="R30223" t="s">
        <v>74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3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5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8</v>
      </c>
      <c r="R30224" t="s">
        <v>71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4</v>
      </c>
      <c r="C30225">
        <v>9208157</v>
      </c>
      <c r="D30225" t="s">
        <v>20</v>
      </c>
      <c r="E30225">
        <v>77</v>
      </c>
      <c r="F30225" t="str">
        <f t="shared" si="944"/>
        <v>Adult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90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9</v>
      </c>
      <c r="R30225" t="s">
        <v>61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5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9</v>
      </c>
      <c r="J30226" t="s">
        <v>52</v>
      </c>
      <c r="K30226" t="s">
        <v>1041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1</v>
      </c>
      <c r="R30226" t="s">
        <v>717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6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7</v>
      </c>
      <c r="L30227" t="s">
        <v>24</v>
      </c>
      <c r="M30227" t="s">
        <v>67</v>
      </c>
      <c r="N30227">
        <v>1</v>
      </c>
      <c r="O30227" t="s">
        <v>26</v>
      </c>
      <c r="P30227">
        <v>575</v>
      </c>
      <c r="Q30227" t="s">
        <v>347</v>
      </c>
      <c r="R30227" t="s">
        <v>61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28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3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4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29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9</v>
      </c>
      <c r="K30229" t="s">
        <v>1198</v>
      </c>
      <c r="L30229" t="s">
        <v>33</v>
      </c>
      <c r="M30229" t="s">
        <v>110</v>
      </c>
      <c r="N30229">
        <v>1</v>
      </c>
      <c r="O30229" t="s">
        <v>26</v>
      </c>
      <c r="P30229">
        <v>967</v>
      </c>
      <c r="Q30229" t="s">
        <v>1097</v>
      </c>
      <c r="R30229" t="s">
        <v>146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0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1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1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68</v>
      </c>
      <c r="L30231" t="s">
        <v>54</v>
      </c>
      <c r="M30231" t="s">
        <v>110</v>
      </c>
      <c r="N30231">
        <v>1</v>
      </c>
      <c r="O30231" t="s">
        <v>26</v>
      </c>
      <c r="P30231">
        <v>1099</v>
      </c>
      <c r="Q30231" t="s">
        <v>60</v>
      </c>
      <c r="R30231" t="s">
        <v>61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2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5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3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098</v>
      </c>
      <c r="L30233" t="s">
        <v>54</v>
      </c>
      <c r="M30233" t="s">
        <v>110</v>
      </c>
      <c r="N30233">
        <v>1</v>
      </c>
      <c r="O30233" t="s">
        <v>26</v>
      </c>
      <c r="P30233">
        <v>399</v>
      </c>
      <c r="Q30233" t="s">
        <v>86</v>
      </c>
      <c r="R30233" t="s">
        <v>87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4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8</v>
      </c>
      <c r="K30234" t="s">
        <v>6497</v>
      </c>
      <c r="L30234" t="s">
        <v>76</v>
      </c>
      <c r="M30234" t="s">
        <v>67</v>
      </c>
      <c r="N30234">
        <v>1</v>
      </c>
      <c r="O30234" t="s">
        <v>26</v>
      </c>
      <c r="P30234">
        <v>693</v>
      </c>
      <c r="Q30234" t="s">
        <v>2098</v>
      </c>
      <c r="R30234" t="s">
        <v>112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5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70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5</v>
      </c>
      <c r="R30235" t="s">
        <v>112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6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7</v>
      </c>
      <c r="L30236" t="s">
        <v>76</v>
      </c>
      <c r="M30236" t="s">
        <v>110</v>
      </c>
      <c r="N30236">
        <v>1</v>
      </c>
      <c r="O30236" t="s">
        <v>26</v>
      </c>
      <c r="P30236">
        <v>648</v>
      </c>
      <c r="Q30236" t="s">
        <v>28106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7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9</v>
      </c>
      <c r="J30237" t="s">
        <v>43</v>
      </c>
      <c r="K30237" t="s">
        <v>34343</v>
      </c>
      <c r="L30237" t="s">
        <v>76</v>
      </c>
      <c r="M30237" t="s">
        <v>39</v>
      </c>
      <c r="N30237">
        <v>1</v>
      </c>
      <c r="O30237" t="s">
        <v>26</v>
      </c>
      <c r="P30237">
        <v>297</v>
      </c>
      <c r="Q30237" t="s">
        <v>21247</v>
      </c>
      <c r="R30237" t="s">
        <v>582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38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4</v>
      </c>
      <c r="L30238" t="s">
        <v>33</v>
      </c>
      <c r="M30238" t="s">
        <v>99</v>
      </c>
      <c r="N30238">
        <v>1</v>
      </c>
      <c r="O30238" t="s">
        <v>26</v>
      </c>
      <c r="P30238">
        <v>1199</v>
      </c>
      <c r="Q30238" t="s">
        <v>1620</v>
      </c>
      <c r="R30238" t="s">
        <v>312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39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2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1</v>
      </c>
      <c r="R30239" t="s">
        <v>112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0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8</v>
      </c>
      <c r="K30240" t="s">
        <v>4750</v>
      </c>
      <c r="L30240" t="s">
        <v>54</v>
      </c>
      <c r="M30240" t="s">
        <v>99</v>
      </c>
      <c r="N30240">
        <v>1</v>
      </c>
      <c r="O30240" t="s">
        <v>26</v>
      </c>
      <c r="P30240">
        <v>743</v>
      </c>
      <c r="Q30240" t="s">
        <v>2098</v>
      </c>
      <c r="R30240" t="s">
        <v>112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1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3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8</v>
      </c>
      <c r="R30241" t="s">
        <v>74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2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9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2</v>
      </c>
      <c r="R30242" t="s">
        <v>582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2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200</v>
      </c>
      <c r="L30243" t="s">
        <v>33</v>
      </c>
      <c r="M30243" t="s">
        <v>99</v>
      </c>
      <c r="N30243">
        <v>1</v>
      </c>
      <c r="O30243" t="s">
        <v>26</v>
      </c>
      <c r="P30243">
        <v>698</v>
      </c>
      <c r="Q30243" t="s">
        <v>388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2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1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19</v>
      </c>
      <c r="R30244" t="s">
        <v>112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2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10</v>
      </c>
      <c r="L30245" t="s">
        <v>33</v>
      </c>
      <c r="M30245" t="s">
        <v>99</v>
      </c>
      <c r="N30245">
        <v>1</v>
      </c>
      <c r="O30245" t="s">
        <v>26</v>
      </c>
      <c r="P30245">
        <v>597</v>
      </c>
      <c r="Q30245" t="s">
        <v>1243</v>
      </c>
      <c r="R30245" t="s">
        <v>923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3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6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5</v>
      </c>
      <c r="R30246" t="s">
        <v>112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4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2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5</v>
      </c>
      <c r="R30247" t="s">
        <v>146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5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9</v>
      </c>
      <c r="J30248" t="s">
        <v>22</v>
      </c>
      <c r="K30248" t="s">
        <v>507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2</v>
      </c>
      <c r="R30248" t="s">
        <v>71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6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4</v>
      </c>
      <c r="L30249" t="s">
        <v>76</v>
      </c>
      <c r="M30249" t="s">
        <v>110</v>
      </c>
      <c r="N30249">
        <v>1</v>
      </c>
      <c r="O30249" t="s">
        <v>26</v>
      </c>
      <c r="P30249">
        <v>540</v>
      </c>
      <c r="Q30249" t="s">
        <v>86</v>
      </c>
      <c r="R30249" t="s">
        <v>87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7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9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8</v>
      </c>
      <c r="R30250" t="s">
        <v>61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48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9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3</v>
      </c>
      <c r="R30251" t="s">
        <v>248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49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4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0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9</v>
      </c>
      <c r="J30253" t="s">
        <v>43</v>
      </c>
      <c r="K30253" t="s">
        <v>3308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4</v>
      </c>
      <c r="R30253" t="s">
        <v>74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1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8</v>
      </c>
      <c r="L30254" t="s">
        <v>24</v>
      </c>
      <c r="M30254" t="s">
        <v>67</v>
      </c>
      <c r="N30254">
        <v>1</v>
      </c>
      <c r="O30254" t="s">
        <v>26</v>
      </c>
      <c r="P30254">
        <v>353</v>
      </c>
      <c r="Q30254" t="s">
        <v>393</v>
      </c>
      <c r="R30254" t="s">
        <v>87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2</v>
      </c>
      <c r="C30255">
        <v>4266393</v>
      </c>
      <c r="D30255" t="s">
        <v>51</v>
      </c>
      <c r="E30255">
        <v>60</v>
      </c>
      <c r="F30255" t="str">
        <f t="shared" si="944"/>
        <v>Adult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0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6</v>
      </c>
      <c r="R30255" t="s">
        <v>87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3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8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3</v>
      </c>
      <c r="R30256" t="s">
        <v>923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4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08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1</v>
      </c>
      <c r="R30257" t="s">
        <v>92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5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40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2</v>
      </c>
      <c r="R30258" t="s">
        <v>71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6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9</v>
      </c>
      <c r="K30259" t="s">
        <v>23008</v>
      </c>
      <c r="L30259" t="s">
        <v>76</v>
      </c>
      <c r="M30259" t="s">
        <v>99</v>
      </c>
      <c r="N30259">
        <v>1</v>
      </c>
      <c r="O30259" t="s">
        <v>26</v>
      </c>
      <c r="P30259">
        <v>758</v>
      </c>
      <c r="Q30259" t="s">
        <v>1051</v>
      </c>
      <c r="R30259" t="s">
        <v>248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7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9</v>
      </c>
      <c r="J30260" t="s">
        <v>52</v>
      </c>
      <c r="K30260" t="s">
        <v>35658</v>
      </c>
      <c r="L30260" t="s">
        <v>24</v>
      </c>
      <c r="M30260" t="s">
        <v>67</v>
      </c>
      <c r="N30260">
        <v>1</v>
      </c>
      <c r="O30260" t="s">
        <v>26</v>
      </c>
      <c r="P30260">
        <v>333</v>
      </c>
      <c r="Q30260" t="s">
        <v>359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59</v>
      </c>
      <c r="C30261">
        <v>68148</v>
      </c>
      <c r="D30261" t="s">
        <v>20</v>
      </c>
      <c r="E30261">
        <v>53</v>
      </c>
      <c r="F30261" t="str">
        <f t="shared" si="944"/>
        <v>Adult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0</v>
      </c>
      <c r="L30261" t="s">
        <v>24</v>
      </c>
      <c r="M30261" t="s">
        <v>99</v>
      </c>
      <c r="N30261">
        <v>1</v>
      </c>
      <c r="O30261" t="s">
        <v>26</v>
      </c>
      <c r="P30261">
        <v>582</v>
      </c>
      <c r="Q30261" t="s">
        <v>86</v>
      </c>
      <c r="R30261" t="s">
        <v>87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1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10</v>
      </c>
      <c r="L30262" t="s">
        <v>24</v>
      </c>
      <c r="M30262" t="s">
        <v>67</v>
      </c>
      <c r="N30262">
        <v>1</v>
      </c>
      <c r="O30262" t="s">
        <v>26</v>
      </c>
      <c r="P30262">
        <v>457</v>
      </c>
      <c r="Q30262" t="s">
        <v>170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2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5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60</v>
      </c>
      <c r="R30263" t="s">
        <v>61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3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4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80</v>
      </c>
      <c r="R30264" t="s">
        <v>81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3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7</v>
      </c>
      <c r="L30265" t="s">
        <v>24</v>
      </c>
      <c r="M30265" t="s">
        <v>110</v>
      </c>
      <c r="N30265">
        <v>1</v>
      </c>
      <c r="O30265" t="s">
        <v>26</v>
      </c>
      <c r="P30265">
        <v>349</v>
      </c>
      <c r="Q30265" t="s">
        <v>60</v>
      </c>
      <c r="R30265" t="s">
        <v>61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4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8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8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5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4</v>
      </c>
      <c r="L30267" t="s">
        <v>210</v>
      </c>
      <c r="M30267" t="s">
        <v>211</v>
      </c>
      <c r="N30267">
        <v>1</v>
      </c>
      <c r="O30267" t="s">
        <v>26</v>
      </c>
      <c r="P30267">
        <v>1018</v>
      </c>
      <c r="Q30267" t="s">
        <v>91</v>
      </c>
      <c r="R30267" t="s">
        <v>92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6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2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7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7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3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6</v>
      </c>
      <c r="R30269" t="s">
        <v>87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68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7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6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69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7</v>
      </c>
      <c r="L30271" t="s">
        <v>24</v>
      </c>
      <c r="M30271" t="s">
        <v>99</v>
      </c>
      <c r="N30271">
        <v>1</v>
      </c>
      <c r="O30271" t="s">
        <v>26</v>
      </c>
      <c r="P30271">
        <v>311</v>
      </c>
      <c r="Q30271" t="s">
        <v>170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0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5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6</v>
      </c>
      <c r="R30272" t="s">
        <v>87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1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6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60</v>
      </c>
      <c r="R30273" t="s">
        <v>61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2</v>
      </c>
      <c r="C30274">
        <v>1255664</v>
      </c>
      <c r="D30274" t="s">
        <v>20</v>
      </c>
      <c r="E30274">
        <v>59</v>
      </c>
      <c r="F30274" t="str">
        <f t="shared" ref="F30274:F30337" si="946">IF(E30274&gt;F30622,"Senior",IF(E30274&gt;=30,"Adult","Teenager"))</f>
        <v>Adult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71</v>
      </c>
      <c r="L30274" t="s">
        <v>24</v>
      </c>
      <c r="M30274" t="s">
        <v>67</v>
      </c>
      <c r="N30274">
        <v>1</v>
      </c>
      <c r="O30274" t="s">
        <v>26</v>
      </c>
      <c r="P30274">
        <v>517</v>
      </c>
      <c r="Q30274" t="s">
        <v>511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3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9</v>
      </c>
      <c r="K30275" t="s">
        <v>669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5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4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1</v>
      </c>
      <c r="R30276" t="s">
        <v>101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5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3</v>
      </c>
      <c r="K30277" t="s">
        <v>660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8</v>
      </c>
      <c r="R30277" t="s">
        <v>112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6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6</v>
      </c>
      <c r="L30278" t="s">
        <v>33</v>
      </c>
      <c r="M30278" t="s">
        <v>67</v>
      </c>
      <c r="N30278">
        <v>1</v>
      </c>
      <c r="O30278" t="s">
        <v>26</v>
      </c>
      <c r="P30278">
        <v>1033</v>
      </c>
      <c r="Q30278" t="s">
        <v>359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7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80</v>
      </c>
      <c r="L30279" t="s">
        <v>76</v>
      </c>
      <c r="M30279" t="s">
        <v>99</v>
      </c>
      <c r="N30279">
        <v>1</v>
      </c>
      <c r="O30279" t="s">
        <v>26</v>
      </c>
      <c r="P30279">
        <v>563</v>
      </c>
      <c r="Q30279" t="s">
        <v>86</v>
      </c>
      <c r="R30279" t="s">
        <v>87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78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9</v>
      </c>
      <c r="K30280" t="s">
        <v>2419</v>
      </c>
      <c r="L30280" t="s">
        <v>76</v>
      </c>
      <c r="M30280" t="s">
        <v>45</v>
      </c>
      <c r="N30280">
        <v>1</v>
      </c>
      <c r="O30280" t="s">
        <v>26</v>
      </c>
      <c r="P30280">
        <v>758</v>
      </c>
      <c r="Q30280" t="s">
        <v>91</v>
      </c>
      <c r="R30280" t="s">
        <v>92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79</v>
      </c>
      <c r="C30281">
        <v>1640360</v>
      </c>
      <c r="D30281" t="s">
        <v>20</v>
      </c>
      <c r="E30281">
        <v>72</v>
      </c>
      <c r="F30281" t="str">
        <f t="shared" si="946"/>
        <v>Adult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2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0</v>
      </c>
      <c r="C30282">
        <v>4848928</v>
      </c>
      <c r="D30282" t="s">
        <v>20</v>
      </c>
      <c r="E30282">
        <v>73</v>
      </c>
      <c r="F30282" t="str">
        <f t="shared" si="946"/>
        <v>Adult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68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8</v>
      </c>
      <c r="R30282" t="s">
        <v>101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0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6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70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1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8</v>
      </c>
      <c r="K30284" t="s">
        <v>230</v>
      </c>
      <c r="L30284" t="s">
        <v>24</v>
      </c>
      <c r="M30284" t="s">
        <v>67</v>
      </c>
      <c r="N30284">
        <v>1</v>
      </c>
      <c r="O30284" t="s">
        <v>26</v>
      </c>
      <c r="P30284">
        <v>399</v>
      </c>
      <c r="Q30284" t="s">
        <v>258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2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4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1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3</v>
      </c>
      <c r="C30286">
        <v>1063479</v>
      </c>
      <c r="D30286" t="s">
        <v>20</v>
      </c>
      <c r="E30286">
        <v>61</v>
      </c>
      <c r="F30286" t="str">
        <f t="shared" si="946"/>
        <v>Adult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4</v>
      </c>
      <c r="L30286" t="s">
        <v>24</v>
      </c>
      <c r="M30286" t="s">
        <v>67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3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10</v>
      </c>
      <c r="N30287">
        <v>1</v>
      </c>
      <c r="O30287" t="s">
        <v>26</v>
      </c>
      <c r="P30287">
        <v>690</v>
      </c>
      <c r="Q30287" t="s">
        <v>104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5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5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6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3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60</v>
      </c>
      <c r="R30289" t="s">
        <v>61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7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3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60</v>
      </c>
      <c r="R30290" t="s">
        <v>61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88</v>
      </c>
      <c r="C30291">
        <v>5743468</v>
      </c>
      <c r="D30291" t="s">
        <v>20</v>
      </c>
      <c r="E30291">
        <v>56</v>
      </c>
      <c r="F30291" t="str">
        <f t="shared" si="946"/>
        <v>Adult</v>
      </c>
      <c r="G30291" s="1">
        <v>44567</v>
      </c>
      <c r="H30291" s="1" t="str">
        <f t="shared" si="947"/>
        <v>Jan</v>
      </c>
      <c r="I30291" t="s">
        <v>21</v>
      </c>
      <c r="J30291" t="s">
        <v>58</v>
      </c>
      <c r="K30291" t="s">
        <v>30690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9</v>
      </c>
      <c r="R30291" t="s">
        <v>112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89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8</v>
      </c>
      <c r="K30292" t="s">
        <v>329</v>
      </c>
      <c r="L30292" t="s">
        <v>210</v>
      </c>
      <c r="M30292" t="s">
        <v>211</v>
      </c>
      <c r="N30292">
        <v>1</v>
      </c>
      <c r="O30292" t="s">
        <v>26</v>
      </c>
      <c r="P30292">
        <v>698</v>
      </c>
      <c r="Q30292" t="s">
        <v>2949</v>
      </c>
      <c r="R30292" t="s">
        <v>81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0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7</v>
      </c>
      <c r="L30293" t="s">
        <v>54</v>
      </c>
      <c r="M30293" t="s">
        <v>99</v>
      </c>
      <c r="N30293">
        <v>1</v>
      </c>
      <c r="O30293" t="s">
        <v>26</v>
      </c>
      <c r="P30293">
        <v>563</v>
      </c>
      <c r="Q30293" t="s">
        <v>91</v>
      </c>
      <c r="R30293" t="s">
        <v>92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1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1</v>
      </c>
      <c r="L30294" t="s">
        <v>54</v>
      </c>
      <c r="M30294" t="s">
        <v>110</v>
      </c>
      <c r="N30294">
        <v>1</v>
      </c>
      <c r="O30294" t="s">
        <v>26</v>
      </c>
      <c r="P30294">
        <v>735</v>
      </c>
      <c r="Q30294" t="s">
        <v>444</v>
      </c>
      <c r="R30294" t="s">
        <v>112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2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3</v>
      </c>
      <c r="L30295" t="s">
        <v>76</v>
      </c>
      <c r="M30295" t="s">
        <v>99</v>
      </c>
      <c r="N30295">
        <v>1</v>
      </c>
      <c r="O30295" t="s">
        <v>26</v>
      </c>
      <c r="P30295">
        <v>665</v>
      </c>
      <c r="Q30295" t="s">
        <v>91</v>
      </c>
      <c r="R30295" t="s">
        <v>92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4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5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70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6</v>
      </c>
      <c r="C30297">
        <v>9575791</v>
      </c>
      <c r="D30297" t="s">
        <v>20</v>
      </c>
      <c r="E30297">
        <v>62</v>
      </c>
      <c r="F30297" t="str">
        <f t="shared" si="946"/>
        <v>Adult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9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60</v>
      </c>
      <c r="R30297" t="s">
        <v>61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7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1</v>
      </c>
      <c r="L30298" t="s">
        <v>76</v>
      </c>
      <c r="M30298" t="s">
        <v>39</v>
      </c>
      <c r="N30298">
        <v>1</v>
      </c>
      <c r="O30298" t="s">
        <v>26</v>
      </c>
      <c r="P30298">
        <v>493</v>
      </c>
      <c r="Q30298" t="s">
        <v>60</v>
      </c>
      <c r="R30298" t="s">
        <v>61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698</v>
      </c>
      <c r="C30299">
        <v>4166552</v>
      </c>
      <c r="D30299" t="s">
        <v>20</v>
      </c>
      <c r="E30299">
        <v>70</v>
      </c>
      <c r="F30299" t="str">
        <f t="shared" si="946"/>
        <v>Adult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30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1</v>
      </c>
      <c r="R30299" t="s">
        <v>112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699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9</v>
      </c>
      <c r="J30300" t="s">
        <v>22</v>
      </c>
      <c r="K30300" t="s">
        <v>1313</v>
      </c>
      <c r="L30300" t="s">
        <v>24</v>
      </c>
      <c r="M30300" t="s">
        <v>99</v>
      </c>
      <c r="N30300">
        <v>1</v>
      </c>
      <c r="O30300" t="s">
        <v>26</v>
      </c>
      <c r="P30300">
        <v>387</v>
      </c>
      <c r="Q30300" t="s">
        <v>91</v>
      </c>
      <c r="R30300" t="s">
        <v>92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0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4</v>
      </c>
      <c r="L30301" t="s">
        <v>33</v>
      </c>
      <c r="M30301" t="s">
        <v>110</v>
      </c>
      <c r="N30301">
        <v>1</v>
      </c>
      <c r="O30301" t="s">
        <v>26</v>
      </c>
      <c r="P30301">
        <v>1033</v>
      </c>
      <c r="Q30301" t="s">
        <v>2323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1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19</v>
      </c>
      <c r="L30302" t="s">
        <v>76</v>
      </c>
      <c r="M30302" t="s">
        <v>67</v>
      </c>
      <c r="N30302">
        <v>1</v>
      </c>
      <c r="O30302" t="s">
        <v>26</v>
      </c>
      <c r="P30302">
        <v>518</v>
      </c>
      <c r="Q30302" t="s">
        <v>60</v>
      </c>
      <c r="R30302" t="s">
        <v>61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2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0</v>
      </c>
      <c r="L30303" t="s">
        <v>54</v>
      </c>
      <c r="M30303" t="s">
        <v>99</v>
      </c>
      <c r="N30303">
        <v>1</v>
      </c>
      <c r="O30303" t="s">
        <v>26</v>
      </c>
      <c r="P30303">
        <v>678</v>
      </c>
      <c r="Q30303" t="s">
        <v>2583</v>
      </c>
      <c r="R30303" t="s">
        <v>74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3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7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2</v>
      </c>
      <c r="R30304" t="s">
        <v>74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4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5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8</v>
      </c>
      <c r="R30305" t="s">
        <v>61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5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1</v>
      </c>
      <c r="L30306" t="s">
        <v>54</v>
      </c>
      <c r="M30306" t="s">
        <v>99</v>
      </c>
      <c r="N30306">
        <v>1</v>
      </c>
      <c r="O30306" t="s">
        <v>26</v>
      </c>
      <c r="P30306">
        <v>791</v>
      </c>
      <c r="Q30306" t="s">
        <v>86</v>
      </c>
      <c r="R30306" t="s">
        <v>87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6</v>
      </c>
      <c r="C30307">
        <v>9483644</v>
      </c>
      <c r="D30307" t="s">
        <v>51</v>
      </c>
      <c r="E30307">
        <v>68</v>
      </c>
      <c r="F30307" t="str">
        <f t="shared" si="946"/>
        <v>Adult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9</v>
      </c>
      <c r="L30307" t="s">
        <v>54</v>
      </c>
      <c r="M30307" t="s">
        <v>67</v>
      </c>
      <c r="N30307">
        <v>1</v>
      </c>
      <c r="O30307" t="s">
        <v>26</v>
      </c>
      <c r="P30307">
        <v>908</v>
      </c>
      <c r="Q30307" t="s">
        <v>992</v>
      </c>
      <c r="R30307" t="s">
        <v>134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7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3</v>
      </c>
      <c r="K30308" t="s">
        <v>28324</v>
      </c>
      <c r="L30308" t="s">
        <v>54</v>
      </c>
      <c r="M30308" t="s">
        <v>110</v>
      </c>
      <c r="N30308">
        <v>1</v>
      </c>
      <c r="O30308" t="s">
        <v>26</v>
      </c>
      <c r="P30308">
        <v>859</v>
      </c>
      <c r="Q30308" t="s">
        <v>2971</v>
      </c>
      <c r="R30308" t="s">
        <v>582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08</v>
      </c>
      <c r="C30309">
        <v>4115833</v>
      </c>
      <c r="D30309" t="s">
        <v>51</v>
      </c>
      <c r="E30309">
        <v>68</v>
      </c>
      <c r="F30309" t="str">
        <f t="shared" si="946"/>
        <v>Adult</v>
      </c>
      <c r="G30309" s="1">
        <v>44567</v>
      </c>
      <c r="H30309" s="1" t="str">
        <f t="shared" si="947"/>
        <v>Jan</v>
      </c>
      <c r="I30309" t="s">
        <v>21</v>
      </c>
      <c r="J30309" t="s">
        <v>89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5</v>
      </c>
      <c r="R30309" t="s">
        <v>61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09</v>
      </c>
      <c r="C30310">
        <v>5618753</v>
      </c>
      <c r="D30310" t="s">
        <v>51</v>
      </c>
      <c r="E30310">
        <v>78</v>
      </c>
      <c r="F30310" t="str">
        <f t="shared" si="946"/>
        <v>Adult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59</v>
      </c>
      <c r="L30310" t="s">
        <v>54</v>
      </c>
      <c r="M30310" t="s">
        <v>67</v>
      </c>
      <c r="N30310">
        <v>1</v>
      </c>
      <c r="O30310" t="s">
        <v>26</v>
      </c>
      <c r="P30310">
        <v>599</v>
      </c>
      <c r="Q30310" t="s">
        <v>278</v>
      </c>
      <c r="R30310" t="s">
        <v>112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0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8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9</v>
      </c>
      <c r="R30311" t="s">
        <v>81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1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1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6</v>
      </c>
      <c r="R30312" t="s">
        <v>74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2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60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60</v>
      </c>
      <c r="R30313" t="s">
        <v>61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3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5</v>
      </c>
      <c r="L30314" t="s">
        <v>76</v>
      </c>
      <c r="M30314" t="s">
        <v>45</v>
      </c>
      <c r="N30314">
        <v>1</v>
      </c>
      <c r="O30314" t="s">
        <v>26</v>
      </c>
      <c r="P30314">
        <v>487</v>
      </c>
      <c r="Q30314" t="s">
        <v>278</v>
      </c>
      <c r="R30314" t="s">
        <v>112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4</v>
      </c>
      <c r="C30315">
        <v>2061827</v>
      </c>
      <c r="D30315" t="s">
        <v>20</v>
      </c>
      <c r="E30315">
        <v>51</v>
      </c>
      <c r="F30315" t="str">
        <f t="shared" si="946"/>
        <v>Adult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8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5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1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60</v>
      </c>
      <c r="R30316" t="s">
        <v>61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6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3</v>
      </c>
      <c r="L30317" t="s">
        <v>54</v>
      </c>
      <c r="M30317" t="s">
        <v>110</v>
      </c>
      <c r="N30317">
        <v>1</v>
      </c>
      <c r="O30317" t="s">
        <v>26</v>
      </c>
      <c r="P30317">
        <v>614</v>
      </c>
      <c r="Q30317" t="s">
        <v>388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7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1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6</v>
      </c>
      <c r="R30318" t="s">
        <v>87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18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4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6</v>
      </c>
      <c r="R30319" t="s">
        <v>667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19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1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1</v>
      </c>
      <c r="R30320" t="s">
        <v>74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0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2</v>
      </c>
      <c r="L30321" t="s">
        <v>33</v>
      </c>
      <c r="M30321" t="s">
        <v>110</v>
      </c>
      <c r="N30321">
        <v>1</v>
      </c>
      <c r="O30321" t="s">
        <v>26</v>
      </c>
      <c r="P30321">
        <v>828</v>
      </c>
      <c r="Q30321" t="s">
        <v>35721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2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8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40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3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7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6</v>
      </c>
      <c r="R30323" t="s">
        <v>87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4</v>
      </c>
      <c r="C30324">
        <v>375965</v>
      </c>
      <c r="D30324" t="s">
        <v>51</v>
      </c>
      <c r="E30324">
        <v>67</v>
      </c>
      <c r="F30324" t="str">
        <f t="shared" si="946"/>
        <v>Adult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4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1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5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5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0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6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10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60</v>
      </c>
      <c r="R30326" t="s">
        <v>61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7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5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1</v>
      </c>
      <c r="R30327" t="s">
        <v>92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28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5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6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28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6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7</v>
      </c>
      <c r="R30329" t="s">
        <v>61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29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1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1</v>
      </c>
      <c r="R30330" t="s">
        <v>101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0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5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2</v>
      </c>
      <c r="R30331" t="s">
        <v>112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1</v>
      </c>
      <c r="C30332">
        <v>7795625</v>
      </c>
      <c r="D30332" t="s">
        <v>51</v>
      </c>
      <c r="E30332">
        <v>59</v>
      </c>
      <c r="F30332" t="str">
        <f t="shared" si="946"/>
        <v>Adult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20</v>
      </c>
      <c r="L30332" t="s">
        <v>510</v>
      </c>
      <c r="M30332" t="s">
        <v>34</v>
      </c>
      <c r="N30332">
        <v>1</v>
      </c>
      <c r="O30332" t="s">
        <v>26</v>
      </c>
      <c r="P30332">
        <v>855</v>
      </c>
      <c r="Q30332" t="s">
        <v>145</v>
      </c>
      <c r="R30332" t="s">
        <v>146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2</v>
      </c>
      <c r="C30333">
        <v>6848867</v>
      </c>
      <c r="D30333" t="s">
        <v>51</v>
      </c>
      <c r="E30333">
        <v>58</v>
      </c>
      <c r="F30333" t="str">
        <f t="shared" si="946"/>
        <v>Adult</v>
      </c>
      <c r="G30333" s="1">
        <v>44567</v>
      </c>
      <c r="H30333" s="1" t="str">
        <f t="shared" si="947"/>
        <v>Jan</v>
      </c>
      <c r="I30333" t="s">
        <v>229</v>
      </c>
      <c r="J30333" t="s">
        <v>43</v>
      </c>
      <c r="K30333" t="s">
        <v>17132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6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3</v>
      </c>
      <c r="C30334">
        <v>5174761</v>
      </c>
      <c r="D30334" t="s">
        <v>51</v>
      </c>
      <c r="E30334">
        <v>63</v>
      </c>
      <c r="F30334" t="str">
        <f t="shared" si="946"/>
        <v>Adult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5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8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3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4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4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8</v>
      </c>
      <c r="K30336" t="s">
        <v>3194</v>
      </c>
      <c r="L30336" t="s">
        <v>76</v>
      </c>
      <c r="M30336" t="s">
        <v>110</v>
      </c>
      <c r="N30336">
        <v>1</v>
      </c>
      <c r="O30336" t="s">
        <v>26</v>
      </c>
      <c r="P30336">
        <v>574</v>
      </c>
      <c r="Q30336" t="s">
        <v>2471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5</v>
      </c>
      <c r="C30337">
        <v>8851392</v>
      </c>
      <c r="D30337" t="s">
        <v>20</v>
      </c>
      <c r="E30337">
        <v>55</v>
      </c>
      <c r="F30337" t="str">
        <f t="shared" si="946"/>
        <v>Adult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7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3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6</v>
      </c>
      <c r="C30338">
        <v>6878674</v>
      </c>
      <c r="D30338" t="s">
        <v>51</v>
      </c>
      <c r="E30338">
        <v>32</v>
      </c>
      <c r="F30338" t="str">
        <f t="shared" ref="F30338:F30401" si="948">IF(E30338&gt;F30686,"Senior",IF(E30338&gt;=30,"Adult","Teenager"))</f>
        <v>Adult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6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6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7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6</v>
      </c>
      <c r="L30339" t="s">
        <v>510</v>
      </c>
      <c r="M30339" t="s">
        <v>45</v>
      </c>
      <c r="N30339">
        <v>1</v>
      </c>
      <c r="O30339" t="s">
        <v>26</v>
      </c>
      <c r="P30339">
        <v>1030</v>
      </c>
      <c r="Q30339" t="s">
        <v>1315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38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8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7</v>
      </c>
      <c r="R30340" t="s">
        <v>61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38</v>
      </c>
      <c r="C30341">
        <v>655354</v>
      </c>
      <c r="D30341" t="s">
        <v>51</v>
      </c>
      <c r="E30341">
        <v>71</v>
      </c>
      <c r="F30341" t="str">
        <f t="shared" si="948"/>
        <v>Adult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39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40</v>
      </c>
      <c r="R30341" t="s">
        <v>146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38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9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4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0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1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60</v>
      </c>
      <c r="R30343" t="s">
        <v>61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1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5</v>
      </c>
      <c r="L30344" t="s">
        <v>76</v>
      </c>
      <c r="M30344" t="s">
        <v>25</v>
      </c>
      <c r="N30344">
        <v>1</v>
      </c>
      <c r="O30344" t="s">
        <v>26</v>
      </c>
      <c r="P30344">
        <v>512</v>
      </c>
      <c r="Q30344" t="s">
        <v>86</v>
      </c>
      <c r="R30344" t="s">
        <v>87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2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2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1</v>
      </c>
      <c r="R30345" t="s">
        <v>92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3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59</v>
      </c>
      <c r="L30346" t="s">
        <v>76</v>
      </c>
      <c r="M30346" t="s">
        <v>99</v>
      </c>
      <c r="N30346">
        <v>1</v>
      </c>
      <c r="O30346" t="s">
        <v>26</v>
      </c>
      <c r="P30346">
        <v>698</v>
      </c>
      <c r="Q30346" t="s">
        <v>3306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4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30</v>
      </c>
      <c r="L30347" t="s">
        <v>24</v>
      </c>
      <c r="M30347" t="s">
        <v>67</v>
      </c>
      <c r="N30347">
        <v>1</v>
      </c>
      <c r="O30347" t="s">
        <v>26</v>
      </c>
      <c r="P30347">
        <v>399</v>
      </c>
      <c r="Q30347" t="s">
        <v>339</v>
      </c>
      <c r="R30347" t="s">
        <v>87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5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2</v>
      </c>
      <c r="L30348" t="s">
        <v>76</v>
      </c>
      <c r="M30348" t="s">
        <v>99</v>
      </c>
      <c r="N30348">
        <v>1</v>
      </c>
      <c r="O30348" t="s">
        <v>26</v>
      </c>
      <c r="P30348">
        <v>376</v>
      </c>
      <c r="Q30348" t="s">
        <v>670</v>
      </c>
      <c r="R30348" t="s">
        <v>127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6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5</v>
      </c>
      <c r="L30349" t="s">
        <v>54</v>
      </c>
      <c r="M30349" t="s">
        <v>110</v>
      </c>
      <c r="N30349">
        <v>1</v>
      </c>
      <c r="O30349" t="s">
        <v>26</v>
      </c>
      <c r="P30349">
        <v>791</v>
      </c>
      <c r="Q30349" t="s">
        <v>104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7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9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3</v>
      </c>
      <c r="R30350" t="s">
        <v>61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48</v>
      </c>
      <c r="C30351">
        <v>3032408</v>
      </c>
      <c r="D30351" t="s">
        <v>51</v>
      </c>
      <c r="E30351">
        <v>67</v>
      </c>
      <c r="F30351" t="str">
        <f t="shared" si="948"/>
        <v>Adult</v>
      </c>
      <c r="G30351" s="1">
        <v>44567</v>
      </c>
      <c r="H30351" s="1" t="str">
        <f t="shared" si="949"/>
        <v>Jan</v>
      </c>
      <c r="I30351" t="s">
        <v>114</v>
      </c>
      <c r="J30351" t="s">
        <v>52</v>
      </c>
      <c r="K30351" t="s">
        <v>15728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60</v>
      </c>
      <c r="R30351" t="s">
        <v>61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49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9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60</v>
      </c>
      <c r="R30352" t="s">
        <v>61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0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6</v>
      </c>
      <c r="L30353" t="s">
        <v>210</v>
      </c>
      <c r="M30353" t="s">
        <v>211</v>
      </c>
      <c r="N30353">
        <v>1</v>
      </c>
      <c r="O30353" t="s">
        <v>26</v>
      </c>
      <c r="P30353">
        <v>316</v>
      </c>
      <c r="Q30353" t="s">
        <v>91</v>
      </c>
      <c r="R30353" t="s">
        <v>92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1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2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8</v>
      </c>
      <c r="R30354" t="s">
        <v>74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2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4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6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3</v>
      </c>
      <c r="C30356">
        <v>3721061</v>
      </c>
      <c r="D30356" t="s">
        <v>51</v>
      </c>
      <c r="E30356">
        <v>59</v>
      </c>
      <c r="F30356" t="str">
        <f t="shared" si="948"/>
        <v>Adult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499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3</v>
      </c>
      <c r="R30356" t="s">
        <v>146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4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3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9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5</v>
      </c>
      <c r="C30358">
        <v>47384</v>
      </c>
      <c r="D30358" t="s">
        <v>51</v>
      </c>
      <c r="E30358">
        <v>55</v>
      </c>
      <c r="F30358" t="str">
        <f t="shared" si="948"/>
        <v>Adult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2</v>
      </c>
      <c r="L30358" t="s">
        <v>33</v>
      </c>
      <c r="M30358" t="s">
        <v>67</v>
      </c>
      <c r="N30358">
        <v>1</v>
      </c>
      <c r="O30358" t="s">
        <v>26</v>
      </c>
      <c r="P30358">
        <v>999</v>
      </c>
      <c r="Q30358" t="s">
        <v>9671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6</v>
      </c>
      <c r="C30359">
        <v>1323736</v>
      </c>
      <c r="D30359" t="s">
        <v>20</v>
      </c>
      <c r="E30359">
        <v>57</v>
      </c>
      <c r="F30359" t="str">
        <f t="shared" si="948"/>
        <v>Adult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4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9</v>
      </c>
      <c r="R30359" t="s">
        <v>74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7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39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8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58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4</v>
      </c>
      <c r="L30361" t="s">
        <v>33</v>
      </c>
      <c r="M30361" t="s">
        <v>110</v>
      </c>
      <c r="N30361">
        <v>1</v>
      </c>
      <c r="O30361" t="s">
        <v>26</v>
      </c>
      <c r="P30361">
        <v>666</v>
      </c>
      <c r="Q30361" t="s">
        <v>9015</v>
      </c>
      <c r="R30361" t="s">
        <v>146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59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3</v>
      </c>
      <c r="K30362" t="s">
        <v>777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8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0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5</v>
      </c>
      <c r="L30363" t="s">
        <v>76</v>
      </c>
      <c r="M30363" t="s">
        <v>45</v>
      </c>
      <c r="N30363">
        <v>1</v>
      </c>
      <c r="O30363" t="s">
        <v>26</v>
      </c>
      <c r="P30363">
        <v>487</v>
      </c>
      <c r="Q30363" t="s">
        <v>359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1</v>
      </c>
      <c r="C30364">
        <v>9835352</v>
      </c>
      <c r="D30364" t="s">
        <v>20</v>
      </c>
      <c r="E30364">
        <v>59</v>
      </c>
      <c r="F30364" t="str">
        <f t="shared" si="948"/>
        <v>Adult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8</v>
      </c>
      <c r="L30364" t="s">
        <v>24</v>
      </c>
      <c r="M30364" t="s">
        <v>67</v>
      </c>
      <c r="N30364">
        <v>1</v>
      </c>
      <c r="O30364" t="s">
        <v>26</v>
      </c>
      <c r="P30364">
        <v>544</v>
      </c>
      <c r="Q30364" t="s">
        <v>10577</v>
      </c>
      <c r="R30364" t="s">
        <v>74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2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3</v>
      </c>
      <c r="L30365" t="s">
        <v>76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2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9</v>
      </c>
      <c r="L30366" t="s">
        <v>24</v>
      </c>
      <c r="M30366" t="s">
        <v>67</v>
      </c>
      <c r="N30366">
        <v>1</v>
      </c>
      <c r="O30366" t="s">
        <v>26</v>
      </c>
      <c r="P30366">
        <v>487</v>
      </c>
      <c r="Q30366" t="s">
        <v>86</v>
      </c>
      <c r="R30366" t="s">
        <v>87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4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29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40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5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1</v>
      </c>
      <c r="L30368" t="s">
        <v>24</v>
      </c>
      <c r="M30368" t="s">
        <v>110</v>
      </c>
      <c r="N30368">
        <v>1</v>
      </c>
      <c r="O30368" t="s">
        <v>26</v>
      </c>
      <c r="P30368">
        <v>534</v>
      </c>
      <c r="Q30368" t="s">
        <v>8218</v>
      </c>
      <c r="R30368" t="s">
        <v>74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6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7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1</v>
      </c>
      <c r="R30369" t="s">
        <v>74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7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3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68</v>
      </c>
      <c r="R30370" t="s">
        <v>74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69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7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9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0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4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8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1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9</v>
      </c>
      <c r="L30373" t="s">
        <v>76</v>
      </c>
      <c r="M30373" t="s">
        <v>25</v>
      </c>
      <c r="N30373">
        <v>1</v>
      </c>
      <c r="O30373" t="s">
        <v>26</v>
      </c>
      <c r="P30373">
        <v>487</v>
      </c>
      <c r="Q30373" t="s">
        <v>873</v>
      </c>
      <c r="R30373" t="s">
        <v>239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2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2</v>
      </c>
      <c r="L30374" t="s">
        <v>76</v>
      </c>
      <c r="M30374" t="s">
        <v>45</v>
      </c>
      <c r="N30374">
        <v>1</v>
      </c>
      <c r="O30374" t="s">
        <v>26</v>
      </c>
      <c r="P30374">
        <v>729</v>
      </c>
      <c r="Q30374" t="s">
        <v>86</v>
      </c>
      <c r="R30374" t="s">
        <v>87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3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7</v>
      </c>
      <c r="L30375" t="s">
        <v>210</v>
      </c>
      <c r="M30375" t="s">
        <v>211</v>
      </c>
      <c r="N30375">
        <v>1</v>
      </c>
      <c r="O30375" t="s">
        <v>26</v>
      </c>
      <c r="P30375">
        <v>399</v>
      </c>
      <c r="Q30375" t="s">
        <v>35774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5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9</v>
      </c>
      <c r="J30376" t="s">
        <v>52</v>
      </c>
      <c r="K30376" t="s">
        <v>21601</v>
      </c>
      <c r="L30376" t="s">
        <v>24</v>
      </c>
      <c r="M30376" t="s">
        <v>851</v>
      </c>
      <c r="N30376">
        <v>1</v>
      </c>
      <c r="O30376" t="s">
        <v>26</v>
      </c>
      <c r="P30376">
        <v>469</v>
      </c>
      <c r="Q30376" t="s">
        <v>7146</v>
      </c>
      <c r="R30376" t="s">
        <v>74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6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8</v>
      </c>
      <c r="K30377" t="s">
        <v>3198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1</v>
      </c>
      <c r="R30377" t="s">
        <v>112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7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6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4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78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9</v>
      </c>
      <c r="L30379" t="s">
        <v>24</v>
      </c>
      <c r="M30379" t="s">
        <v>99</v>
      </c>
      <c r="N30379">
        <v>1</v>
      </c>
      <c r="O30379" t="s">
        <v>26</v>
      </c>
      <c r="P30379">
        <v>477</v>
      </c>
      <c r="Q30379" t="s">
        <v>145</v>
      </c>
      <c r="R30379" t="s">
        <v>146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79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9</v>
      </c>
      <c r="K30380" t="s">
        <v>8295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1</v>
      </c>
      <c r="R30380" t="s">
        <v>92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0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3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9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1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2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6</v>
      </c>
      <c r="R30382" t="s">
        <v>87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3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3</v>
      </c>
      <c r="K30383" t="s">
        <v>503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60</v>
      </c>
      <c r="R30383" t="s">
        <v>61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4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7</v>
      </c>
      <c r="J30384" t="s">
        <v>63</v>
      </c>
      <c r="K30384" t="s">
        <v>617</v>
      </c>
      <c r="L30384" t="s">
        <v>24</v>
      </c>
      <c r="M30384" t="s">
        <v>67</v>
      </c>
      <c r="N30384">
        <v>1</v>
      </c>
      <c r="O30384" t="s">
        <v>26</v>
      </c>
      <c r="P30384">
        <v>357</v>
      </c>
      <c r="Q30384" t="s">
        <v>60</v>
      </c>
      <c r="R30384" t="s">
        <v>61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5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2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6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5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6</v>
      </c>
      <c r="L30386" t="s">
        <v>24</v>
      </c>
      <c r="M30386" t="s">
        <v>67</v>
      </c>
      <c r="N30386">
        <v>1</v>
      </c>
      <c r="O30386" t="s">
        <v>26</v>
      </c>
      <c r="P30386">
        <v>357</v>
      </c>
      <c r="Q30386" t="s">
        <v>126</v>
      </c>
      <c r="R30386" t="s">
        <v>127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6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4</v>
      </c>
      <c r="L30387" t="s">
        <v>510</v>
      </c>
      <c r="M30387" t="s">
        <v>67</v>
      </c>
      <c r="N30387">
        <v>1</v>
      </c>
      <c r="O30387" t="s">
        <v>26</v>
      </c>
      <c r="P30387">
        <v>855</v>
      </c>
      <c r="Q30387" t="s">
        <v>1253</v>
      </c>
      <c r="R30387" t="s">
        <v>112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7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8</v>
      </c>
      <c r="K30388" t="s">
        <v>1838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9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7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2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4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88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2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5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89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4</v>
      </c>
      <c r="J30391" t="s">
        <v>43</v>
      </c>
      <c r="K30391" t="s">
        <v>3756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2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0</v>
      </c>
      <c r="C30392">
        <v>2324420</v>
      </c>
      <c r="D30392" t="s">
        <v>51</v>
      </c>
      <c r="E30392">
        <v>69</v>
      </c>
      <c r="F30392" t="str">
        <f t="shared" si="948"/>
        <v>Adult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1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1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1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7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6</v>
      </c>
      <c r="R30393" t="s">
        <v>87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2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6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8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2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5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1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2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1</v>
      </c>
      <c r="L30396" t="s">
        <v>54</v>
      </c>
      <c r="M30396" t="s">
        <v>99</v>
      </c>
      <c r="N30396">
        <v>1</v>
      </c>
      <c r="O30396" t="s">
        <v>26</v>
      </c>
      <c r="P30396">
        <v>845</v>
      </c>
      <c r="Q30396" t="s">
        <v>86</v>
      </c>
      <c r="R30396" t="s">
        <v>87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2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6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4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3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4</v>
      </c>
      <c r="L30398" t="s">
        <v>210</v>
      </c>
      <c r="M30398" t="s">
        <v>211</v>
      </c>
      <c r="N30398">
        <v>1</v>
      </c>
      <c r="O30398" t="s">
        <v>26</v>
      </c>
      <c r="P30398">
        <v>759</v>
      </c>
      <c r="Q30398" t="s">
        <v>104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4</v>
      </c>
      <c r="C30399">
        <v>7927884</v>
      </c>
      <c r="D30399" t="s">
        <v>51</v>
      </c>
      <c r="E30399">
        <v>64</v>
      </c>
      <c r="F30399" t="str">
        <f t="shared" si="948"/>
        <v>Adult</v>
      </c>
      <c r="G30399" s="1">
        <v>44567</v>
      </c>
      <c r="H30399" s="1" t="str">
        <f t="shared" si="949"/>
        <v>Jan</v>
      </c>
      <c r="I30399" t="s">
        <v>114</v>
      </c>
      <c r="J30399" t="s">
        <v>43</v>
      </c>
      <c r="K30399" t="s">
        <v>1960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4</v>
      </c>
      <c r="R30399" t="s">
        <v>87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5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9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8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6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9</v>
      </c>
      <c r="K30401" t="s">
        <v>24556</v>
      </c>
      <c r="L30401" t="s">
        <v>24</v>
      </c>
      <c r="M30401" t="s">
        <v>99</v>
      </c>
      <c r="N30401">
        <v>1</v>
      </c>
      <c r="O30401" t="s">
        <v>26</v>
      </c>
      <c r="P30401">
        <v>380</v>
      </c>
      <c r="Q30401" t="s">
        <v>136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7</v>
      </c>
      <c r="C30402">
        <v>4720191</v>
      </c>
      <c r="D30402" t="s">
        <v>20</v>
      </c>
      <c r="E30402">
        <v>56</v>
      </c>
      <c r="F30402" t="str">
        <f t="shared" ref="F30402:F30465" si="950">IF(E30402&gt;F30750,"Senior",IF(E30402&gt;=30,"Adult","Teenager"))</f>
        <v>Adult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24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7</v>
      </c>
      <c r="R30402" t="s">
        <v>146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798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4</v>
      </c>
      <c r="J30403" t="s">
        <v>63</v>
      </c>
      <c r="K30403" t="s">
        <v>8570</v>
      </c>
      <c r="L30403" t="s">
        <v>54</v>
      </c>
      <c r="M30403" t="s">
        <v>99</v>
      </c>
      <c r="N30403">
        <v>1</v>
      </c>
      <c r="O30403" t="s">
        <v>26</v>
      </c>
      <c r="P30403">
        <v>443</v>
      </c>
      <c r="Q30403" t="s">
        <v>2139</v>
      </c>
      <c r="R30403" t="s">
        <v>61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799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5</v>
      </c>
      <c r="L30404" t="s">
        <v>33</v>
      </c>
      <c r="M30404" t="s">
        <v>99</v>
      </c>
      <c r="N30404">
        <v>1</v>
      </c>
      <c r="O30404" t="s">
        <v>26</v>
      </c>
      <c r="P30404">
        <v>1075</v>
      </c>
      <c r="Q30404" t="s">
        <v>351</v>
      </c>
      <c r="R30404" t="s">
        <v>101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0</v>
      </c>
      <c r="C30405">
        <v>4398087</v>
      </c>
      <c r="D30405" t="s">
        <v>51</v>
      </c>
      <c r="E30405">
        <v>75</v>
      </c>
      <c r="F30405" t="str">
        <f t="shared" si="950"/>
        <v>Adult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5</v>
      </c>
      <c r="L30405" t="s">
        <v>33</v>
      </c>
      <c r="M30405" t="s">
        <v>67</v>
      </c>
      <c r="N30405">
        <v>1</v>
      </c>
      <c r="O30405" t="s">
        <v>26</v>
      </c>
      <c r="P30405">
        <v>1523</v>
      </c>
      <c r="Q30405" t="s">
        <v>32790</v>
      </c>
      <c r="R30405" t="s">
        <v>112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0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90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5</v>
      </c>
      <c r="R30406" t="s">
        <v>61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1</v>
      </c>
      <c r="C30407">
        <v>4462244</v>
      </c>
      <c r="D30407" t="s">
        <v>20</v>
      </c>
      <c r="E30407">
        <v>72</v>
      </c>
      <c r="F30407" t="str">
        <f t="shared" si="950"/>
        <v>Adult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90</v>
      </c>
      <c r="L30407" t="s">
        <v>76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2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7</v>
      </c>
      <c r="J30408" t="s">
        <v>52</v>
      </c>
      <c r="K30408" t="s">
        <v>5950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9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3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9</v>
      </c>
      <c r="K30409" t="s">
        <v>31210</v>
      </c>
      <c r="L30409" t="s">
        <v>33</v>
      </c>
      <c r="M30409" t="s">
        <v>67</v>
      </c>
      <c r="N30409">
        <v>1</v>
      </c>
      <c r="O30409" t="s">
        <v>26</v>
      </c>
      <c r="P30409">
        <v>911</v>
      </c>
      <c r="Q30409" t="s">
        <v>666</v>
      </c>
      <c r="R30409" t="s">
        <v>667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4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4</v>
      </c>
      <c r="J30410" t="s">
        <v>89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1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5</v>
      </c>
      <c r="C30411">
        <v>5834306</v>
      </c>
      <c r="D30411" t="s">
        <v>20</v>
      </c>
      <c r="E30411">
        <v>53</v>
      </c>
      <c r="F30411" t="str">
        <f t="shared" si="950"/>
        <v>Adult</v>
      </c>
      <c r="G30411" s="1">
        <v>44567</v>
      </c>
      <c r="H30411" s="1" t="str">
        <f t="shared" si="951"/>
        <v>Jan</v>
      </c>
      <c r="I30411" t="s">
        <v>21</v>
      </c>
      <c r="J30411" t="s">
        <v>89</v>
      </c>
      <c r="K30411" t="s">
        <v>662</v>
      </c>
      <c r="L30411" t="s">
        <v>33</v>
      </c>
      <c r="M30411" t="s">
        <v>67</v>
      </c>
      <c r="N30411">
        <v>1</v>
      </c>
      <c r="O30411" t="s">
        <v>26</v>
      </c>
      <c r="P30411">
        <v>449</v>
      </c>
      <c r="Q30411" t="s">
        <v>91</v>
      </c>
      <c r="R30411" t="s">
        <v>92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6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5</v>
      </c>
      <c r="L30412" t="s">
        <v>33</v>
      </c>
      <c r="M30412" t="s">
        <v>67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7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6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1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08</v>
      </c>
      <c r="C30414">
        <v>1557548</v>
      </c>
      <c r="D30414" t="s">
        <v>51</v>
      </c>
      <c r="E30414">
        <v>63</v>
      </c>
      <c r="F30414" t="str">
        <f t="shared" si="950"/>
        <v>Adult</v>
      </c>
      <c r="G30414" s="1">
        <v>44567</v>
      </c>
      <c r="H30414" s="1" t="str">
        <f t="shared" si="951"/>
        <v>Jan</v>
      </c>
      <c r="I30414" t="s">
        <v>114</v>
      </c>
      <c r="J30414" t="s">
        <v>43</v>
      </c>
      <c r="K30414" t="s">
        <v>30504</v>
      </c>
      <c r="L30414" t="s">
        <v>54</v>
      </c>
      <c r="M30414" t="s">
        <v>67</v>
      </c>
      <c r="N30414">
        <v>1</v>
      </c>
      <c r="O30414" t="s">
        <v>26</v>
      </c>
      <c r="P30414">
        <v>999</v>
      </c>
      <c r="Q30414" t="s">
        <v>86</v>
      </c>
      <c r="R30414" t="s">
        <v>87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09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3</v>
      </c>
      <c r="L30415" t="s">
        <v>24</v>
      </c>
      <c r="M30415" t="s">
        <v>99</v>
      </c>
      <c r="N30415">
        <v>1</v>
      </c>
      <c r="O30415" t="s">
        <v>26</v>
      </c>
      <c r="P30415">
        <v>801</v>
      </c>
      <c r="Q30415" t="s">
        <v>30471</v>
      </c>
      <c r="R30415" t="s">
        <v>146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0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40</v>
      </c>
      <c r="L30416" t="s">
        <v>76</v>
      </c>
      <c r="M30416" t="s">
        <v>99</v>
      </c>
      <c r="N30416">
        <v>1</v>
      </c>
      <c r="O30416" t="s">
        <v>26</v>
      </c>
      <c r="P30416">
        <v>574</v>
      </c>
      <c r="Q30416" t="s">
        <v>86</v>
      </c>
      <c r="R30416" t="s">
        <v>87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1</v>
      </c>
      <c r="C30417">
        <v>1138267</v>
      </c>
      <c r="D30417" t="s">
        <v>20</v>
      </c>
      <c r="E30417">
        <v>60</v>
      </c>
      <c r="F30417" t="str">
        <f t="shared" si="950"/>
        <v>Adult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6</v>
      </c>
      <c r="L30417" t="s">
        <v>33</v>
      </c>
      <c r="M30417" t="s">
        <v>110</v>
      </c>
      <c r="N30417">
        <v>2</v>
      </c>
      <c r="O30417" t="s">
        <v>26</v>
      </c>
      <c r="P30417">
        <v>2016</v>
      </c>
      <c r="Q30417" t="s">
        <v>86</v>
      </c>
      <c r="R30417" t="s">
        <v>87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2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1</v>
      </c>
      <c r="L30418" t="s">
        <v>33</v>
      </c>
      <c r="M30418" t="s">
        <v>99</v>
      </c>
      <c r="N30418">
        <v>1</v>
      </c>
      <c r="O30418" t="s">
        <v>26</v>
      </c>
      <c r="P30418">
        <v>696</v>
      </c>
      <c r="Q30418" t="s">
        <v>178</v>
      </c>
      <c r="R30418" t="s">
        <v>71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3</v>
      </c>
      <c r="C30419">
        <v>7529472</v>
      </c>
      <c r="D30419" t="s">
        <v>20</v>
      </c>
      <c r="E30419">
        <v>63</v>
      </c>
      <c r="F30419" t="str">
        <f t="shared" si="950"/>
        <v>Adult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90</v>
      </c>
      <c r="L30419" t="s">
        <v>76</v>
      </c>
      <c r="M30419" t="s">
        <v>45</v>
      </c>
      <c r="N30419">
        <v>1</v>
      </c>
      <c r="O30419" t="s">
        <v>26</v>
      </c>
      <c r="P30419">
        <v>359</v>
      </c>
      <c r="Q30419" t="s">
        <v>227</v>
      </c>
      <c r="R30419" t="s">
        <v>61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4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4</v>
      </c>
      <c r="J30420" t="s">
        <v>43</v>
      </c>
      <c r="K30420" t="s">
        <v>6993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2</v>
      </c>
      <c r="R30420" t="s">
        <v>92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5</v>
      </c>
      <c r="C30421">
        <v>4240320</v>
      </c>
      <c r="D30421" t="s">
        <v>51</v>
      </c>
      <c r="E30421">
        <v>70</v>
      </c>
      <c r="F30421" t="str">
        <f t="shared" si="950"/>
        <v>Adult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7</v>
      </c>
      <c r="L30421" t="s">
        <v>33</v>
      </c>
      <c r="M30421" t="s">
        <v>110</v>
      </c>
      <c r="N30421">
        <v>1</v>
      </c>
      <c r="O30421" t="s">
        <v>26</v>
      </c>
      <c r="P30421">
        <v>771</v>
      </c>
      <c r="Q30421" t="s">
        <v>91</v>
      </c>
      <c r="R30421" t="s">
        <v>92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6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5</v>
      </c>
      <c r="L30422" t="s">
        <v>210</v>
      </c>
      <c r="M30422" t="s">
        <v>211</v>
      </c>
      <c r="N30422">
        <v>1</v>
      </c>
      <c r="O30422" t="s">
        <v>26</v>
      </c>
      <c r="P30422">
        <v>399</v>
      </c>
      <c r="Q30422" t="s">
        <v>417</v>
      </c>
      <c r="R30422" t="s">
        <v>74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7</v>
      </c>
      <c r="C30423">
        <v>4261792</v>
      </c>
      <c r="D30423" t="s">
        <v>20</v>
      </c>
      <c r="E30423">
        <v>55</v>
      </c>
      <c r="F30423" t="str">
        <f t="shared" si="950"/>
        <v>Adult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2</v>
      </c>
      <c r="L30423" t="s">
        <v>33</v>
      </c>
      <c r="M30423" t="s">
        <v>110</v>
      </c>
      <c r="N30423">
        <v>1</v>
      </c>
      <c r="O30423" t="s">
        <v>26</v>
      </c>
      <c r="P30423">
        <v>958</v>
      </c>
      <c r="Q30423" t="s">
        <v>2506</v>
      </c>
      <c r="R30423" t="s">
        <v>127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18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19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8</v>
      </c>
      <c r="R30424" t="s">
        <v>312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0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7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1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1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3</v>
      </c>
      <c r="L30426" t="s">
        <v>76</v>
      </c>
      <c r="M30426" t="s">
        <v>39</v>
      </c>
      <c r="N30426">
        <v>1</v>
      </c>
      <c r="O30426" t="s">
        <v>26</v>
      </c>
      <c r="P30426">
        <v>563</v>
      </c>
      <c r="Q30426" t="s">
        <v>4765</v>
      </c>
      <c r="R30426" t="s">
        <v>146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2</v>
      </c>
      <c r="C30427">
        <v>4842969</v>
      </c>
      <c r="D30427" t="s">
        <v>20</v>
      </c>
      <c r="E30427">
        <v>74</v>
      </c>
      <c r="F30427" t="str">
        <f t="shared" si="950"/>
        <v>Adult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69</v>
      </c>
      <c r="L30427" t="s">
        <v>24</v>
      </c>
      <c r="M30427" t="s">
        <v>110</v>
      </c>
      <c r="N30427">
        <v>1</v>
      </c>
      <c r="O30427" t="s">
        <v>26</v>
      </c>
      <c r="P30427">
        <v>459</v>
      </c>
      <c r="Q30427" t="s">
        <v>156</v>
      </c>
      <c r="R30427" t="s">
        <v>146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3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9</v>
      </c>
      <c r="J30428" t="s">
        <v>22</v>
      </c>
      <c r="K30428" t="s">
        <v>35824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9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5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7</v>
      </c>
      <c r="L30429" t="s">
        <v>76</v>
      </c>
      <c r="M30429" t="s">
        <v>34</v>
      </c>
      <c r="N30429">
        <v>1</v>
      </c>
      <c r="O30429" t="s">
        <v>26</v>
      </c>
      <c r="P30429">
        <v>493</v>
      </c>
      <c r="Q30429" t="s">
        <v>170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6</v>
      </c>
      <c r="C30430">
        <v>2508857</v>
      </c>
      <c r="D30430" t="s">
        <v>20</v>
      </c>
      <c r="E30430">
        <v>53</v>
      </c>
      <c r="F30430" t="str">
        <f t="shared" si="950"/>
        <v>Adult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7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2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6</v>
      </c>
      <c r="R30431" t="s">
        <v>239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28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6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1</v>
      </c>
      <c r="R30432" t="s">
        <v>92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29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5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59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0</v>
      </c>
      <c r="C30434">
        <v>5096541</v>
      </c>
      <c r="D30434" t="s">
        <v>51</v>
      </c>
      <c r="E30434">
        <v>76</v>
      </c>
      <c r="F30434" t="str">
        <f t="shared" si="950"/>
        <v>Adult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6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4</v>
      </c>
      <c r="R30434" t="s">
        <v>146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1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4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2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1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3</v>
      </c>
      <c r="L30436" t="s">
        <v>54</v>
      </c>
      <c r="M30436" t="s">
        <v>99</v>
      </c>
      <c r="N30436">
        <v>1</v>
      </c>
      <c r="O30436" t="s">
        <v>26</v>
      </c>
      <c r="P30436">
        <v>699</v>
      </c>
      <c r="Q30436" t="s">
        <v>499</v>
      </c>
      <c r="R30436" t="s">
        <v>87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2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8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60</v>
      </c>
      <c r="R30437" t="s">
        <v>61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3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2</v>
      </c>
      <c r="L30438" t="s">
        <v>54</v>
      </c>
      <c r="M30438" t="s">
        <v>110</v>
      </c>
      <c r="N30438">
        <v>1</v>
      </c>
      <c r="O30438" t="s">
        <v>26</v>
      </c>
      <c r="P30438">
        <v>443</v>
      </c>
      <c r="Q30438" t="s">
        <v>60</v>
      </c>
      <c r="R30438" t="s">
        <v>61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4</v>
      </c>
      <c r="C30439">
        <v>996678</v>
      </c>
      <c r="D30439" t="s">
        <v>20</v>
      </c>
      <c r="E30439">
        <v>60</v>
      </c>
      <c r="F30439" t="str">
        <f t="shared" si="950"/>
        <v>Adult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898</v>
      </c>
      <c r="L30439" t="s">
        <v>24</v>
      </c>
      <c r="M30439" t="s">
        <v>851</v>
      </c>
      <c r="N30439">
        <v>1</v>
      </c>
      <c r="O30439" t="s">
        <v>26</v>
      </c>
      <c r="P30439">
        <v>487</v>
      </c>
      <c r="Q30439" t="s">
        <v>1335</v>
      </c>
      <c r="R30439" t="s">
        <v>61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5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6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2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6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3</v>
      </c>
      <c r="L30441" t="s">
        <v>33</v>
      </c>
      <c r="M30441" t="s">
        <v>67</v>
      </c>
      <c r="N30441">
        <v>1</v>
      </c>
      <c r="O30441" t="s">
        <v>26</v>
      </c>
      <c r="P30441">
        <v>1419</v>
      </c>
      <c r="Q30441" t="s">
        <v>145</v>
      </c>
      <c r="R30441" t="s">
        <v>146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7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9</v>
      </c>
      <c r="J30442" t="s">
        <v>43</v>
      </c>
      <c r="K30442" t="s">
        <v>23444</v>
      </c>
      <c r="L30442" t="s">
        <v>76</v>
      </c>
      <c r="M30442" t="s">
        <v>25</v>
      </c>
      <c r="N30442">
        <v>1</v>
      </c>
      <c r="O30442" t="s">
        <v>26</v>
      </c>
      <c r="P30442">
        <v>469</v>
      </c>
      <c r="Q30442" t="s">
        <v>35838</v>
      </c>
      <c r="R30442" t="s">
        <v>112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39</v>
      </c>
      <c r="C30443">
        <v>7193199</v>
      </c>
      <c r="D30443" t="s">
        <v>20</v>
      </c>
      <c r="E30443">
        <v>56</v>
      </c>
      <c r="F30443" t="str">
        <f t="shared" si="950"/>
        <v>Adult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9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6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39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4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1</v>
      </c>
      <c r="R30444" t="s">
        <v>112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0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0</v>
      </c>
      <c r="L30445" t="s">
        <v>24</v>
      </c>
      <c r="M30445" t="s">
        <v>110</v>
      </c>
      <c r="N30445">
        <v>1</v>
      </c>
      <c r="O30445" t="s">
        <v>26</v>
      </c>
      <c r="P30445">
        <v>599</v>
      </c>
      <c r="Q30445" t="s">
        <v>18331</v>
      </c>
      <c r="R30445" t="s">
        <v>87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1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8</v>
      </c>
      <c r="L30446" t="s">
        <v>33</v>
      </c>
      <c r="M30446" t="s">
        <v>67</v>
      </c>
      <c r="N30446">
        <v>1</v>
      </c>
      <c r="O30446" t="s">
        <v>26</v>
      </c>
      <c r="P30446">
        <v>1238</v>
      </c>
      <c r="Q30446" t="s">
        <v>231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2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8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4</v>
      </c>
      <c r="R30447" t="s">
        <v>112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3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6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3</v>
      </c>
      <c r="R30448" t="s">
        <v>146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4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5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60</v>
      </c>
      <c r="R30449" t="s">
        <v>61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5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4</v>
      </c>
      <c r="L30450" t="s">
        <v>33</v>
      </c>
      <c r="M30450" t="s">
        <v>99</v>
      </c>
      <c r="N30450">
        <v>1</v>
      </c>
      <c r="O30450" t="s">
        <v>26</v>
      </c>
      <c r="P30450">
        <v>1442</v>
      </c>
      <c r="Q30450" t="s">
        <v>979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6</v>
      </c>
      <c r="C30451">
        <v>310798</v>
      </c>
      <c r="D30451" t="s">
        <v>51</v>
      </c>
      <c r="E30451">
        <v>53</v>
      </c>
      <c r="F30451" t="str">
        <f t="shared" si="950"/>
        <v>Adult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7</v>
      </c>
      <c r="L30451" t="s">
        <v>510</v>
      </c>
      <c r="M30451" t="s">
        <v>45</v>
      </c>
      <c r="N30451">
        <v>1</v>
      </c>
      <c r="O30451" t="s">
        <v>26</v>
      </c>
      <c r="P30451">
        <v>1174</v>
      </c>
      <c r="Q30451" t="s">
        <v>126</v>
      </c>
      <c r="R30451" t="s">
        <v>127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7</v>
      </c>
      <c r="C30452">
        <v>6956738</v>
      </c>
      <c r="D30452" t="s">
        <v>20</v>
      </c>
      <c r="E30452">
        <v>59</v>
      </c>
      <c r="F30452" t="str">
        <f t="shared" si="950"/>
        <v>Adult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0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1</v>
      </c>
      <c r="R30452" t="s">
        <v>101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48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2</v>
      </c>
      <c r="L30453" t="s">
        <v>24</v>
      </c>
      <c r="M30453" t="s">
        <v>67</v>
      </c>
      <c r="N30453">
        <v>1</v>
      </c>
      <c r="O30453" t="s">
        <v>26</v>
      </c>
      <c r="P30453">
        <v>457</v>
      </c>
      <c r="Q30453" t="s">
        <v>258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49</v>
      </c>
      <c r="C30454">
        <v>8893276</v>
      </c>
      <c r="D30454" t="s">
        <v>51</v>
      </c>
      <c r="E30454">
        <v>51</v>
      </c>
      <c r="F30454" t="str">
        <f t="shared" si="950"/>
        <v>Adult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2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1</v>
      </c>
      <c r="R30454" t="s">
        <v>71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0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90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1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2</v>
      </c>
      <c r="C30456">
        <v>7513829</v>
      </c>
      <c r="D30456" t="s">
        <v>20</v>
      </c>
      <c r="E30456">
        <v>65</v>
      </c>
      <c r="F30456" t="str">
        <f t="shared" si="950"/>
        <v>Adult</v>
      </c>
      <c r="G30456" s="1">
        <v>44567</v>
      </c>
      <c r="H30456" s="1" t="str">
        <f t="shared" si="951"/>
        <v>Jan</v>
      </c>
      <c r="I30456" t="s">
        <v>229</v>
      </c>
      <c r="J30456" t="s">
        <v>52</v>
      </c>
      <c r="K30456" t="s">
        <v>12863</v>
      </c>
      <c r="L30456" t="s">
        <v>33</v>
      </c>
      <c r="M30456" t="s">
        <v>110</v>
      </c>
      <c r="N30456">
        <v>1</v>
      </c>
      <c r="O30456" t="s">
        <v>26</v>
      </c>
      <c r="P30456">
        <v>626</v>
      </c>
      <c r="Q30456" t="s">
        <v>710</v>
      </c>
      <c r="R30456" t="s">
        <v>96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3</v>
      </c>
      <c r="C30457">
        <v>2025741</v>
      </c>
      <c r="D30457" t="s">
        <v>20</v>
      </c>
      <c r="E30457">
        <v>60</v>
      </c>
      <c r="F30457" t="str">
        <f t="shared" si="950"/>
        <v>Adult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2</v>
      </c>
      <c r="L30457" t="s">
        <v>33</v>
      </c>
      <c r="M30457" t="s">
        <v>99</v>
      </c>
      <c r="N30457">
        <v>1</v>
      </c>
      <c r="O30457" t="s">
        <v>26</v>
      </c>
      <c r="P30457">
        <v>1129</v>
      </c>
      <c r="Q30457" t="s">
        <v>60</v>
      </c>
      <c r="R30457" t="s">
        <v>61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4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4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5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4</v>
      </c>
      <c r="L30459" t="s">
        <v>54</v>
      </c>
      <c r="M30459" t="s">
        <v>110</v>
      </c>
      <c r="N30459">
        <v>1</v>
      </c>
      <c r="O30459" t="s">
        <v>26</v>
      </c>
      <c r="P30459">
        <v>725</v>
      </c>
      <c r="Q30459" t="s">
        <v>86</v>
      </c>
      <c r="R30459" t="s">
        <v>87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6</v>
      </c>
      <c r="C30460">
        <v>3561584</v>
      </c>
      <c r="D30460" t="s">
        <v>51</v>
      </c>
      <c r="E30460">
        <v>54</v>
      </c>
      <c r="F30460" t="str">
        <f t="shared" si="950"/>
        <v>Adult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3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9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7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7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30</v>
      </c>
      <c r="R30461" t="s">
        <v>92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58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7</v>
      </c>
      <c r="L30462" t="s">
        <v>510</v>
      </c>
      <c r="M30462" t="s">
        <v>39</v>
      </c>
      <c r="N30462">
        <v>1</v>
      </c>
      <c r="O30462" t="s">
        <v>26</v>
      </c>
      <c r="P30462">
        <v>845</v>
      </c>
      <c r="Q30462" t="s">
        <v>86</v>
      </c>
      <c r="R30462" t="s">
        <v>87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59</v>
      </c>
      <c r="C30463">
        <v>4134169</v>
      </c>
      <c r="D30463" t="s">
        <v>20</v>
      </c>
      <c r="E30463">
        <v>55</v>
      </c>
      <c r="F30463" t="str">
        <f t="shared" si="950"/>
        <v>Adult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8</v>
      </c>
      <c r="L30463" t="s">
        <v>210</v>
      </c>
      <c r="M30463" t="s">
        <v>211</v>
      </c>
      <c r="N30463">
        <v>1</v>
      </c>
      <c r="O30463" t="s">
        <v>26</v>
      </c>
      <c r="P30463">
        <v>1323</v>
      </c>
      <c r="Q30463" t="s">
        <v>247</v>
      </c>
      <c r="R30463" t="s">
        <v>248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0</v>
      </c>
      <c r="C30464">
        <v>9271380</v>
      </c>
      <c r="D30464" t="s">
        <v>51</v>
      </c>
      <c r="E30464">
        <v>77</v>
      </c>
      <c r="F30464" t="str">
        <f t="shared" si="950"/>
        <v>Adult</v>
      </c>
      <c r="G30464" s="1">
        <v>44567</v>
      </c>
      <c r="H30464" s="1" t="str">
        <f t="shared" si="951"/>
        <v>Jan</v>
      </c>
      <c r="I30464" t="s">
        <v>114</v>
      </c>
      <c r="J30464" t="s">
        <v>22</v>
      </c>
      <c r="K30464" t="s">
        <v>35861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9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2</v>
      </c>
      <c r="C30465">
        <v>4433301</v>
      </c>
      <c r="D30465" t="s">
        <v>20</v>
      </c>
      <c r="E30465">
        <v>60</v>
      </c>
      <c r="F30465" t="str">
        <f t="shared" si="950"/>
        <v>Adult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30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8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3</v>
      </c>
      <c r="C30466">
        <v>8003390</v>
      </c>
      <c r="D30466" t="s">
        <v>20</v>
      </c>
      <c r="E30466">
        <v>27</v>
      </c>
      <c r="F30466" t="str">
        <f t="shared" ref="F30466:F30529" si="952">IF(E30466&gt;F30814,"Senior",IF(E30466&gt;=30,"Adult","Teenager"))</f>
        <v>Teenager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50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7</v>
      </c>
      <c r="R30466" t="s">
        <v>71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4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7</v>
      </c>
      <c r="J30467" t="s">
        <v>58</v>
      </c>
      <c r="K30467" t="s">
        <v>4001</v>
      </c>
      <c r="L30467" t="s">
        <v>24</v>
      </c>
      <c r="M30467" t="s">
        <v>67</v>
      </c>
      <c r="N30467">
        <v>1</v>
      </c>
      <c r="O30467" t="s">
        <v>26</v>
      </c>
      <c r="P30467">
        <v>725</v>
      </c>
      <c r="Q30467" t="s">
        <v>301</v>
      </c>
      <c r="R30467" t="s">
        <v>71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5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7</v>
      </c>
      <c r="L30468" t="s">
        <v>76</v>
      </c>
      <c r="M30468" t="s">
        <v>45</v>
      </c>
      <c r="N30468">
        <v>1</v>
      </c>
      <c r="O30468" t="s">
        <v>26</v>
      </c>
      <c r="P30468">
        <v>665</v>
      </c>
      <c r="Q30468" t="s">
        <v>104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6</v>
      </c>
      <c r="C30469">
        <v>4699218</v>
      </c>
      <c r="D30469" t="s">
        <v>20</v>
      </c>
      <c r="E30469">
        <v>59</v>
      </c>
      <c r="F30469" t="str">
        <f t="shared" si="952"/>
        <v>Adult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7</v>
      </c>
      <c r="L30469" t="s">
        <v>24</v>
      </c>
      <c r="M30469" t="s">
        <v>110</v>
      </c>
      <c r="N30469">
        <v>1</v>
      </c>
      <c r="O30469" t="s">
        <v>26</v>
      </c>
      <c r="P30469">
        <v>787</v>
      </c>
      <c r="Q30469" t="s">
        <v>1143</v>
      </c>
      <c r="R30469" t="s">
        <v>582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7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3</v>
      </c>
      <c r="L30470" t="s">
        <v>54</v>
      </c>
      <c r="M30470" t="s">
        <v>99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68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8</v>
      </c>
      <c r="K30471" t="s">
        <v>3483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69</v>
      </c>
      <c r="R30471" t="s">
        <v>61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0</v>
      </c>
      <c r="C30472">
        <v>2408780</v>
      </c>
      <c r="D30472" t="s">
        <v>20</v>
      </c>
      <c r="E30472">
        <v>63</v>
      </c>
      <c r="F30472" t="str">
        <f t="shared" si="952"/>
        <v>Adult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9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60</v>
      </c>
      <c r="R30472" t="s">
        <v>61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1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7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2</v>
      </c>
      <c r="C30474">
        <v>9007433</v>
      </c>
      <c r="D30474" t="s">
        <v>51</v>
      </c>
      <c r="E30474">
        <v>51</v>
      </c>
      <c r="F30474" t="str">
        <f t="shared" si="952"/>
        <v>Adult</v>
      </c>
      <c r="G30474" s="1">
        <v>44567</v>
      </c>
      <c r="H30474" s="1" t="str">
        <f t="shared" si="953"/>
        <v>Jan</v>
      </c>
      <c r="I30474" t="s">
        <v>114</v>
      </c>
      <c r="J30474" t="s">
        <v>52</v>
      </c>
      <c r="K30474" t="s">
        <v>4734</v>
      </c>
      <c r="L30474" t="s">
        <v>54</v>
      </c>
      <c r="M30474" t="s">
        <v>67</v>
      </c>
      <c r="N30474">
        <v>1</v>
      </c>
      <c r="O30474" t="s">
        <v>26</v>
      </c>
      <c r="P30474">
        <v>735</v>
      </c>
      <c r="Q30474" t="s">
        <v>2684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3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1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1</v>
      </c>
      <c r="R30475" t="s">
        <v>92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4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1</v>
      </c>
      <c r="R30476" t="s">
        <v>92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5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9</v>
      </c>
      <c r="L30477" t="s">
        <v>33</v>
      </c>
      <c r="M30477" t="s">
        <v>67</v>
      </c>
      <c r="N30477">
        <v>1</v>
      </c>
      <c r="O30477" t="s">
        <v>26</v>
      </c>
      <c r="P30477">
        <v>799</v>
      </c>
      <c r="Q30477" t="s">
        <v>258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6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3</v>
      </c>
      <c r="K30478" t="s">
        <v>2092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1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7</v>
      </c>
      <c r="C30479">
        <v>2488278</v>
      </c>
      <c r="D30479" t="s">
        <v>51</v>
      </c>
      <c r="E30479">
        <v>67</v>
      </c>
      <c r="F30479" t="str">
        <f t="shared" si="952"/>
        <v>Adult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8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78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3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8</v>
      </c>
      <c r="R30480" t="s">
        <v>112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79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3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1</v>
      </c>
      <c r="R30481" t="s">
        <v>71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0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0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3</v>
      </c>
      <c r="R30482" t="s">
        <v>74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1</v>
      </c>
      <c r="C30483">
        <v>3521154</v>
      </c>
      <c r="D30483" t="s">
        <v>51</v>
      </c>
      <c r="E30483">
        <v>58</v>
      </c>
      <c r="F30483" t="str">
        <f t="shared" si="952"/>
        <v>Adult</v>
      </c>
      <c r="G30483" s="1">
        <v>44567</v>
      </c>
      <c r="H30483" s="1" t="str">
        <f t="shared" si="953"/>
        <v>Jan</v>
      </c>
      <c r="I30483" t="s">
        <v>114</v>
      </c>
      <c r="J30483" t="s">
        <v>22</v>
      </c>
      <c r="K30483" t="s">
        <v>35882</v>
      </c>
      <c r="L30483" t="s">
        <v>510</v>
      </c>
      <c r="M30483" t="s">
        <v>34</v>
      </c>
      <c r="N30483">
        <v>1</v>
      </c>
      <c r="O30483" t="s">
        <v>26</v>
      </c>
      <c r="P30483">
        <v>699</v>
      </c>
      <c r="Q30483" t="s">
        <v>7399</v>
      </c>
      <c r="R30483" t="s">
        <v>74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3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4</v>
      </c>
      <c r="J30484" t="s">
        <v>52</v>
      </c>
      <c r="K30484" t="s">
        <v>5872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6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4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1</v>
      </c>
      <c r="L30485" t="s">
        <v>24</v>
      </c>
      <c r="M30485" t="s">
        <v>67</v>
      </c>
      <c r="N30485">
        <v>1</v>
      </c>
      <c r="O30485" t="s">
        <v>26</v>
      </c>
      <c r="P30485">
        <v>725</v>
      </c>
      <c r="Q30485" t="s">
        <v>2479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5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88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7</v>
      </c>
      <c r="R30486" t="s">
        <v>61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6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7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48</v>
      </c>
      <c r="R30487" t="s">
        <v>87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88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2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1</v>
      </c>
      <c r="R30488" t="s">
        <v>71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88</v>
      </c>
      <c r="C30489">
        <v>4837293</v>
      </c>
      <c r="D30489" t="s">
        <v>20</v>
      </c>
      <c r="E30489">
        <v>52</v>
      </c>
      <c r="F30489" t="str">
        <f t="shared" si="952"/>
        <v>Adult</v>
      </c>
      <c r="G30489" s="1">
        <v>44567</v>
      </c>
      <c r="H30489" s="1" t="str">
        <f t="shared" si="953"/>
        <v>Jan</v>
      </c>
      <c r="I30489" t="s">
        <v>21</v>
      </c>
      <c r="J30489" t="s">
        <v>63</v>
      </c>
      <c r="K30489" t="s">
        <v>569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6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89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7</v>
      </c>
      <c r="L30490" t="s">
        <v>54</v>
      </c>
      <c r="M30490" t="s">
        <v>67</v>
      </c>
      <c r="N30490">
        <v>1</v>
      </c>
      <c r="O30490" t="s">
        <v>26</v>
      </c>
      <c r="P30490">
        <v>758</v>
      </c>
      <c r="Q30490" t="s">
        <v>136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0</v>
      </c>
      <c r="C30491">
        <v>1794408</v>
      </c>
      <c r="D30491" t="s">
        <v>20</v>
      </c>
      <c r="E30491">
        <v>73</v>
      </c>
      <c r="F30491" t="str">
        <f t="shared" si="952"/>
        <v>Adult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5</v>
      </c>
      <c r="L30491" t="s">
        <v>76</v>
      </c>
      <c r="M30491" t="s">
        <v>34</v>
      </c>
      <c r="N30491">
        <v>1</v>
      </c>
      <c r="O30491" t="s">
        <v>26</v>
      </c>
      <c r="P30491">
        <v>625</v>
      </c>
      <c r="Q30491" t="s">
        <v>6530</v>
      </c>
      <c r="R30491" t="s">
        <v>923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1</v>
      </c>
      <c r="C30492">
        <v>9863508</v>
      </c>
      <c r="D30492" t="s">
        <v>20</v>
      </c>
      <c r="E30492">
        <v>72</v>
      </c>
      <c r="F30492" t="str">
        <f t="shared" si="952"/>
        <v>Adult</v>
      </c>
      <c r="G30492" s="1">
        <v>44567</v>
      </c>
      <c r="H30492" s="1" t="str">
        <f t="shared" si="953"/>
        <v>Jan</v>
      </c>
      <c r="I30492" t="s">
        <v>287</v>
      </c>
      <c r="J30492" t="s">
        <v>52</v>
      </c>
      <c r="K30492" t="s">
        <v>15754</v>
      </c>
      <c r="L30492" t="s">
        <v>24</v>
      </c>
      <c r="M30492" t="s">
        <v>110</v>
      </c>
      <c r="N30492">
        <v>1</v>
      </c>
      <c r="O30492" t="s">
        <v>26</v>
      </c>
      <c r="P30492">
        <v>399</v>
      </c>
      <c r="Q30492" t="s">
        <v>1679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2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2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1</v>
      </c>
      <c r="R30493" t="s">
        <v>112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3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4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9</v>
      </c>
      <c r="R30494" t="s">
        <v>71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4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9</v>
      </c>
      <c r="K30495" t="s">
        <v>7344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9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5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3</v>
      </c>
      <c r="K30496" t="s">
        <v>7243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9</v>
      </c>
      <c r="R30496" t="s">
        <v>87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6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3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50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7</v>
      </c>
      <c r="C30498">
        <v>4237346</v>
      </c>
      <c r="D30498" t="s">
        <v>20</v>
      </c>
      <c r="E30498">
        <v>62</v>
      </c>
      <c r="F30498" t="str">
        <f t="shared" si="952"/>
        <v>Adult</v>
      </c>
      <c r="G30498" s="1">
        <v>44567</v>
      </c>
      <c r="H30498" s="1" t="str">
        <f t="shared" si="953"/>
        <v>Jan</v>
      </c>
      <c r="I30498" t="s">
        <v>21</v>
      </c>
      <c r="J30498" t="s">
        <v>58</v>
      </c>
      <c r="K30498" t="s">
        <v>35898</v>
      </c>
      <c r="L30498" t="s">
        <v>76</v>
      </c>
      <c r="M30498" t="s">
        <v>67</v>
      </c>
      <c r="N30498">
        <v>1</v>
      </c>
      <c r="O30498" t="s">
        <v>26</v>
      </c>
      <c r="P30498">
        <v>299</v>
      </c>
      <c r="Q30498" t="s">
        <v>516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899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9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6</v>
      </c>
      <c r="R30499" t="s">
        <v>146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0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5</v>
      </c>
      <c r="L30500" t="s">
        <v>33</v>
      </c>
      <c r="M30500" t="s">
        <v>67</v>
      </c>
      <c r="N30500">
        <v>1</v>
      </c>
      <c r="O30500" t="s">
        <v>26</v>
      </c>
      <c r="P30500">
        <v>625</v>
      </c>
      <c r="Q30500" t="s">
        <v>91</v>
      </c>
      <c r="R30500" t="s">
        <v>92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1</v>
      </c>
      <c r="C30501">
        <v>5964602</v>
      </c>
      <c r="D30501" t="s">
        <v>51</v>
      </c>
      <c r="E30501">
        <v>67</v>
      </c>
      <c r="F30501" t="str">
        <f t="shared" si="952"/>
        <v>Adult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79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3</v>
      </c>
      <c r="R30501" t="s">
        <v>92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2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4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1</v>
      </c>
      <c r="R30502" t="s">
        <v>92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3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88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3</v>
      </c>
      <c r="R30503" t="s">
        <v>112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4</v>
      </c>
      <c r="C30504">
        <v>1674021</v>
      </c>
      <c r="D30504" t="s">
        <v>51</v>
      </c>
      <c r="E30504">
        <v>65</v>
      </c>
      <c r="F30504" t="str">
        <f t="shared" si="952"/>
        <v>Adult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2</v>
      </c>
      <c r="L30504" t="s">
        <v>510</v>
      </c>
      <c r="M30504" t="s">
        <v>34</v>
      </c>
      <c r="N30504">
        <v>1</v>
      </c>
      <c r="O30504" t="s">
        <v>26</v>
      </c>
      <c r="P30504">
        <v>755</v>
      </c>
      <c r="Q30504" t="s">
        <v>86</v>
      </c>
      <c r="R30504" t="s">
        <v>87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5</v>
      </c>
      <c r="C30505">
        <v>1846630</v>
      </c>
      <c r="D30505" t="s">
        <v>20</v>
      </c>
      <c r="E30505">
        <v>70</v>
      </c>
      <c r="F30505" t="str">
        <f t="shared" si="952"/>
        <v>Adult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9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8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5</v>
      </c>
      <c r="C30506">
        <v>1846630</v>
      </c>
      <c r="D30506" t="s">
        <v>20</v>
      </c>
      <c r="E30506">
        <v>50</v>
      </c>
      <c r="F30506" t="str">
        <f t="shared" si="952"/>
        <v>Adult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4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60</v>
      </c>
      <c r="R30506" t="s">
        <v>61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6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1</v>
      </c>
      <c r="L30507" t="s">
        <v>33</v>
      </c>
      <c r="M30507" t="s">
        <v>67</v>
      </c>
      <c r="N30507">
        <v>1</v>
      </c>
      <c r="O30507" t="s">
        <v>26</v>
      </c>
      <c r="P30507">
        <v>1323</v>
      </c>
      <c r="Q30507" t="s">
        <v>4077</v>
      </c>
      <c r="R30507" t="s">
        <v>312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7</v>
      </c>
      <c r="C30508">
        <v>7730120</v>
      </c>
      <c r="D30508" t="s">
        <v>51</v>
      </c>
      <c r="E30508">
        <v>54</v>
      </c>
      <c r="F30508" t="str">
        <f t="shared" si="952"/>
        <v>Adult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2</v>
      </c>
      <c r="L30508" t="s">
        <v>33</v>
      </c>
      <c r="M30508" t="s">
        <v>67</v>
      </c>
      <c r="N30508">
        <v>1</v>
      </c>
      <c r="O30508" t="s">
        <v>26</v>
      </c>
      <c r="P30508">
        <v>499</v>
      </c>
      <c r="Q30508" t="s">
        <v>86</v>
      </c>
      <c r="R30508" t="s">
        <v>87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08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8</v>
      </c>
      <c r="K30509" t="s">
        <v>35909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1</v>
      </c>
      <c r="R30509" t="s">
        <v>81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0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9</v>
      </c>
      <c r="K30510" t="s">
        <v>2572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1</v>
      </c>
      <c r="R30510" t="s">
        <v>101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1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8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8</v>
      </c>
      <c r="R30511" t="s">
        <v>112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2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6</v>
      </c>
      <c r="L30512" t="s">
        <v>24</v>
      </c>
      <c r="M30512" t="s">
        <v>110</v>
      </c>
      <c r="N30512">
        <v>1</v>
      </c>
      <c r="O30512" t="s">
        <v>26</v>
      </c>
      <c r="P30512">
        <v>399</v>
      </c>
      <c r="Q30512" t="s">
        <v>571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3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7</v>
      </c>
      <c r="N30513">
        <v>1</v>
      </c>
      <c r="O30513" t="s">
        <v>26</v>
      </c>
      <c r="P30513">
        <v>655</v>
      </c>
      <c r="Q30513" t="s">
        <v>1315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4</v>
      </c>
      <c r="C30514">
        <v>1600812</v>
      </c>
      <c r="D30514" t="s">
        <v>20</v>
      </c>
      <c r="E30514">
        <v>57</v>
      </c>
      <c r="F30514" t="str">
        <f t="shared" si="952"/>
        <v>Adult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3</v>
      </c>
      <c r="L30514" t="s">
        <v>76</v>
      </c>
      <c r="M30514" t="s">
        <v>34</v>
      </c>
      <c r="N30514">
        <v>1</v>
      </c>
      <c r="O30514" t="s">
        <v>26</v>
      </c>
      <c r="P30514">
        <v>497</v>
      </c>
      <c r="Q30514" t="s">
        <v>104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5</v>
      </c>
      <c r="C30515">
        <v>9431308</v>
      </c>
      <c r="D30515" t="s">
        <v>51</v>
      </c>
      <c r="E30515">
        <v>54</v>
      </c>
      <c r="F30515" t="str">
        <f t="shared" si="952"/>
        <v>Adult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3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70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6</v>
      </c>
      <c r="C30516">
        <v>2061612</v>
      </c>
      <c r="D30516" t="s">
        <v>51</v>
      </c>
      <c r="E30516">
        <v>73</v>
      </c>
      <c r="F30516" t="str">
        <f t="shared" si="952"/>
        <v>Adult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4</v>
      </c>
      <c r="L30516" t="s">
        <v>54</v>
      </c>
      <c r="M30516" t="s">
        <v>99</v>
      </c>
      <c r="N30516">
        <v>1</v>
      </c>
      <c r="O30516" t="s">
        <v>26</v>
      </c>
      <c r="P30516">
        <v>744</v>
      </c>
      <c r="Q30516" t="s">
        <v>111</v>
      </c>
      <c r="R30516" t="s">
        <v>112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7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1</v>
      </c>
      <c r="L30517" t="s">
        <v>33</v>
      </c>
      <c r="M30517" t="s">
        <v>99</v>
      </c>
      <c r="N30517">
        <v>1</v>
      </c>
      <c r="O30517" t="s">
        <v>26</v>
      </c>
      <c r="P30517">
        <v>654</v>
      </c>
      <c r="Q30517" t="s">
        <v>26929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18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6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1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19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7</v>
      </c>
      <c r="L30519" t="s">
        <v>76</v>
      </c>
      <c r="M30519" t="s">
        <v>34</v>
      </c>
      <c r="N30519">
        <v>1</v>
      </c>
      <c r="O30519" t="s">
        <v>26</v>
      </c>
      <c r="P30519">
        <v>493</v>
      </c>
      <c r="Q30519" t="s">
        <v>91</v>
      </c>
      <c r="R30519" t="s">
        <v>92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0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3</v>
      </c>
      <c r="L30520" t="s">
        <v>54</v>
      </c>
      <c r="M30520" t="s">
        <v>99</v>
      </c>
      <c r="N30520">
        <v>1</v>
      </c>
      <c r="O30520" t="s">
        <v>26</v>
      </c>
      <c r="P30520">
        <v>724</v>
      </c>
      <c r="Q30520" t="s">
        <v>982</v>
      </c>
      <c r="R30520" t="s">
        <v>87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1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4</v>
      </c>
      <c r="J30521" t="s">
        <v>22</v>
      </c>
      <c r="K30521" t="s">
        <v>5312</v>
      </c>
      <c r="L30521" t="s">
        <v>76</v>
      </c>
      <c r="M30521" t="s">
        <v>25</v>
      </c>
      <c r="N30521">
        <v>1</v>
      </c>
      <c r="O30521" t="s">
        <v>26</v>
      </c>
      <c r="P30521">
        <v>528</v>
      </c>
      <c r="Q30521" t="s">
        <v>86</v>
      </c>
      <c r="R30521" t="s">
        <v>87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2</v>
      </c>
      <c r="C30522">
        <v>5113888</v>
      </c>
      <c r="D30522" t="s">
        <v>20</v>
      </c>
      <c r="E30522">
        <v>70</v>
      </c>
      <c r="F30522" t="str">
        <f t="shared" si="952"/>
        <v>Adult</v>
      </c>
      <c r="G30522" s="1">
        <v>44567</v>
      </c>
      <c r="H30522" s="1" t="str">
        <f t="shared" si="953"/>
        <v>Jan</v>
      </c>
      <c r="I30522" t="s">
        <v>21</v>
      </c>
      <c r="J30522" t="s">
        <v>63</v>
      </c>
      <c r="K30522" t="s">
        <v>28774</v>
      </c>
      <c r="L30522" t="s">
        <v>33</v>
      </c>
      <c r="M30522" t="s">
        <v>67</v>
      </c>
      <c r="N30522">
        <v>1</v>
      </c>
      <c r="O30522" t="s">
        <v>26</v>
      </c>
      <c r="P30522">
        <v>1281</v>
      </c>
      <c r="Q30522" t="s">
        <v>111</v>
      </c>
      <c r="R30522" t="s">
        <v>112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3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8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19</v>
      </c>
      <c r="R30523" t="s">
        <v>112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4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4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2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5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7</v>
      </c>
      <c r="J30525" t="s">
        <v>22</v>
      </c>
      <c r="K30525" t="s">
        <v>2262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1</v>
      </c>
      <c r="R30525" t="s">
        <v>92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6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6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7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6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8</v>
      </c>
      <c r="L30527" t="s">
        <v>24</v>
      </c>
      <c r="M30527" t="s">
        <v>110</v>
      </c>
      <c r="N30527">
        <v>1</v>
      </c>
      <c r="O30527" t="s">
        <v>26</v>
      </c>
      <c r="P30527">
        <v>635</v>
      </c>
      <c r="Q30527" t="s">
        <v>970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28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18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898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29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7</v>
      </c>
      <c r="J30529" t="s">
        <v>43</v>
      </c>
      <c r="K30529" t="s">
        <v>2383</v>
      </c>
      <c r="L30529" t="s">
        <v>54</v>
      </c>
      <c r="M30529" t="s">
        <v>99</v>
      </c>
      <c r="N30529">
        <v>1</v>
      </c>
      <c r="O30529" t="s">
        <v>26</v>
      </c>
      <c r="P30529">
        <v>735</v>
      </c>
      <c r="Q30529" t="s">
        <v>86</v>
      </c>
      <c r="R30529" t="s">
        <v>87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0</v>
      </c>
      <c r="C30530">
        <v>3931013</v>
      </c>
      <c r="D30530" t="s">
        <v>20</v>
      </c>
      <c r="E30530">
        <v>42</v>
      </c>
      <c r="F30530" t="str">
        <f t="shared" ref="F30530:F30593" si="954">IF(E30530&gt;F30878,"Senior",IF(E30530&gt;=30,"Adult","Teenager"))</f>
        <v>Adult</v>
      </c>
      <c r="G30530" s="1">
        <v>44567</v>
      </c>
      <c r="H30530" s="1" t="str">
        <f t="shared" ref="H30530:H30593" si="955">TEXT(G30530,"mmm")</f>
        <v>Jan</v>
      </c>
      <c r="I30530" t="s">
        <v>229</v>
      </c>
      <c r="J30530" t="s">
        <v>63</v>
      </c>
      <c r="K30530" t="s">
        <v>2675</v>
      </c>
      <c r="L30530" t="s">
        <v>76</v>
      </c>
      <c r="M30530" t="s">
        <v>25</v>
      </c>
      <c r="N30530">
        <v>1</v>
      </c>
      <c r="O30530" t="s">
        <v>26</v>
      </c>
      <c r="P30530">
        <v>299</v>
      </c>
      <c r="Q30530" t="s">
        <v>227</v>
      </c>
      <c r="R30530" t="s">
        <v>61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0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40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3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1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7</v>
      </c>
      <c r="L30532" t="s">
        <v>76</v>
      </c>
      <c r="M30532" t="s">
        <v>45</v>
      </c>
      <c r="N30532">
        <v>1</v>
      </c>
      <c r="O30532" t="s">
        <v>26</v>
      </c>
      <c r="P30532">
        <v>726</v>
      </c>
      <c r="Q30532" t="s">
        <v>670</v>
      </c>
      <c r="R30532" t="s">
        <v>127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2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4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60</v>
      </c>
      <c r="R30533" t="s">
        <v>61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3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6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1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4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3</v>
      </c>
      <c r="K30535" t="s">
        <v>98</v>
      </c>
      <c r="L30535" t="s">
        <v>33</v>
      </c>
      <c r="M30535" t="s">
        <v>99</v>
      </c>
      <c r="N30535">
        <v>1</v>
      </c>
      <c r="O30535" t="s">
        <v>26</v>
      </c>
      <c r="P30535">
        <v>563</v>
      </c>
      <c r="Q30535" t="s">
        <v>1315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5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1</v>
      </c>
      <c r="L30536" t="s">
        <v>24</v>
      </c>
      <c r="M30536" t="s">
        <v>67</v>
      </c>
      <c r="N30536">
        <v>1</v>
      </c>
      <c r="O30536" t="s">
        <v>26</v>
      </c>
      <c r="P30536">
        <v>376</v>
      </c>
      <c r="Q30536" t="s">
        <v>9595</v>
      </c>
      <c r="R30536" t="s">
        <v>74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6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7</v>
      </c>
      <c r="J30537" t="s">
        <v>31</v>
      </c>
      <c r="K30537" t="s">
        <v>32520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6</v>
      </c>
      <c r="R30537" t="s">
        <v>127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7</v>
      </c>
      <c r="C30538">
        <v>7660515</v>
      </c>
      <c r="D30538" t="s">
        <v>20</v>
      </c>
      <c r="E30538">
        <v>68</v>
      </c>
      <c r="F30538" t="str">
        <f t="shared" si="954"/>
        <v>Adult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5</v>
      </c>
      <c r="L30538" t="s">
        <v>33</v>
      </c>
      <c r="M30538" t="s">
        <v>99</v>
      </c>
      <c r="N30538">
        <v>1</v>
      </c>
      <c r="O30538" t="s">
        <v>26</v>
      </c>
      <c r="P30538">
        <v>1238</v>
      </c>
      <c r="Q30538" t="s">
        <v>2547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38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1</v>
      </c>
      <c r="L30539" t="s">
        <v>24</v>
      </c>
      <c r="M30539" t="s">
        <v>222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39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8</v>
      </c>
      <c r="L30540" t="s">
        <v>24</v>
      </c>
      <c r="M30540" t="s">
        <v>99</v>
      </c>
      <c r="N30540">
        <v>1</v>
      </c>
      <c r="O30540" t="s">
        <v>26</v>
      </c>
      <c r="P30540">
        <v>457</v>
      </c>
      <c r="Q30540" t="s">
        <v>60</v>
      </c>
      <c r="R30540" t="s">
        <v>61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0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8</v>
      </c>
      <c r="K30541" t="s">
        <v>1812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60</v>
      </c>
      <c r="R30541" t="s">
        <v>61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1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2</v>
      </c>
      <c r="L30542" t="s">
        <v>76</v>
      </c>
      <c r="M30542" t="s">
        <v>45</v>
      </c>
      <c r="N30542">
        <v>1</v>
      </c>
      <c r="O30542" t="s">
        <v>26</v>
      </c>
      <c r="P30542">
        <v>599</v>
      </c>
      <c r="Q30542" t="s">
        <v>9587</v>
      </c>
      <c r="R30542" t="s">
        <v>101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2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9</v>
      </c>
      <c r="K30543" t="s">
        <v>5372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60</v>
      </c>
      <c r="R30543" t="s">
        <v>61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3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6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4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4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5</v>
      </c>
      <c r="L30545" t="s">
        <v>33</v>
      </c>
      <c r="M30545" t="s">
        <v>67</v>
      </c>
      <c r="N30545">
        <v>1</v>
      </c>
      <c r="O30545" t="s">
        <v>26</v>
      </c>
      <c r="P30545">
        <v>699</v>
      </c>
      <c r="Q30545" t="s">
        <v>91</v>
      </c>
      <c r="R30545" t="s">
        <v>92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6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7</v>
      </c>
      <c r="J30546" t="s">
        <v>58</v>
      </c>
      <c r="K30546" t="s">
        <v>529</v>
      </c>
      <c r="L30546" t="s">
        <v>54</v>
      </c>
      <c r="M30546" t="s">
        <v>110</v>
      </c>
      <c r="N30546">
        <v>1</v>
      </c>
      <c r="O30546" t="s">
        <v>26</v>
      </c>
      <c r="P30546">
        <v>724</v>
      </c>
      <c r="Q30546" t="s">
        <v>3472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7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3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6</v>
      </c>
      <c r="R30547" t="s">
        <v>239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48</v>
      </c>
      <c r="C30548">
        <v>5066140</v>
      </c>
      <c r="D30548" t="s">
        <v>20</v>
      </c>
      <c r="E30548">
        <v>62</v>
      </c>
      <c r="F30548" t="str">
        <f t="shared" si="954"/>
        <v>Adult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0</v>
      </c>
      <c r="L30548" t="s">
        <v>76</v>
      </c>
      <c r="M30548" t="s">
        <v>99</v>
      </c>
      <c r="N30548">
        <v>1</v>
      </c>
      <c r="O30548" t="s">
        <v>26</v>
      </c>
      <c r="P30548">
        <v>469</v>
      </c>
      <c r="Q30548" t="s">
        <v>1097</v>
      </c>
      <c r="R30548" t="s">
        <v>146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49</v>
      </c>
      <c r="C30549">
        <v>8893460</v>
      </c>
      <c r="D30549" t="s">
        <v>20</v>
      </c>
      <c r="E30549">
        <v>55</v>
      </c>
      <c r="F30549" t="str">
        <f t="shared" si="954"/>
        <v>Adult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9</v>
      </c>
      <c r="L30549" t="s">
        <v>24</v>
      </c>
      <c r="M30549" t="s">
        <v>222</v>
      </c>
      <c r="N30549">
        <v>1</v>
      </c>
      <c r="O30549" t="s">
        <v>26</v>
      </c>
      <c r="P30549">
        <v>728</v>
      </c>
      <c r="Q30549" t="s">
        <v>86</v>
      </c>
      <c r="R30549" t="s">
        <v>87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0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6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7</v>
      </c>
      <c r="R30550" t="s">
        <v>248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1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2</v>
      </c>
      <c r="L30551" t="s">
        <v>76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2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9</v>
      </c>
      <c r="J30552" t="s">
        <v>22</v>
      </c>
      <c r="K30552" t="s">
        <v>569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3</v>
      </c>
      <c r="R30552" t="s">
        <v>333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2</v>
      </c>
      <c r="C30553">
        <v>4931957</v>
      </c>
      <c r="D30553" t="s">
        <v>20</v>
      </c>
      <c r="E30553">
        <v>71</v>
      </c>
      <c r="F30553" t="str">
        <f t="shared" si="954"/>
        <v>Adult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4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60</v>
      </c>
      <c r="R30553" t="s">
        <v>61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3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4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1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5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4</v>
      </c>
      <c r="L30555" t="s">
        <v>24</v>
      </c>
      <c r="M30555" t="s">
        <v>110</v>
      </c>
      <c r="N30555">
        <v>1</v>
      </c>
      <c r="O30555" t="s">
        <v>26</v>
      </c>
      <c r="P30555">
        <v>399</v>
      </c>
      <c r="Q30555" t="s">
        <v>24620</v>
      </c>
      <c r="R30555" t="s">
        <v>71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6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1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6</v>
      </c>
      <c r="R30556" t="s">
        <v>87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6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6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6</v>
      </c>
      <c r="R30557" t="s">
        <v>87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7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6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9</v>
      </c>
      <c r="R30558" t="s">
        <v>74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58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3</v>
      </c>
      <c r="K30559" t="s">
        <v>22946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6</v>
      </c>
      <c r="R30559" t="s">
        <v>239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59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2</v>
      </c>
      <c r="L30560" t="s">
        <v>76</v>
      </c>
      <c r="M30560" t="s">
        <v>34</v>
      </c>
      <c r="N30560">
        <v>1</v>
      </c>
      <c r="O30560" t="s">
        <v>26</v>
      </c>
      <c r="P30560">
        <v>497</v>
      </c>
      <c r="Q30560" t="s">
        <v>1620</v>
      </c>
      <c r="R30560" t="s">
        <v>312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0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9</v>
      </c>
      <c r="K30561" t="s">
        <v>4734</v>
      </c>
      <c r="L30561" t="s">
        <v>54</v>
      </c>
      <c r="M30561" t="s">
        <v>67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1</v>
      </c>
      <c r="C30562">
        <v>5996851</v>
      </c>
      <c r="D30562" t="s">
        <v>20</v>
      </c>
      <c r="E30562">
        <v>62</v>
      </c>
      <c r="F30562" t="str">
        <f t="shared" si="954"/>
        <v>Adult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8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6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2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40</v>
      </c>
      <c r="L30563" t="s">
        <v>24</v>
      </c>
      <c r="M30563" t="s">
        <v>67</v>
      </c>
      <c r="N30563">
        <v>1</v>
      </c>
      <c r="O30563" t="s">
        <v>26</v>
      </c>
      <c r="P30563">
        <v>449</v>
      </c>
      <c r="Q30563" t="s">
        <v>3101</v>
      </c>
      <c r="R30563" t="s">
        <v>134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3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1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60</v>
      </c>
      <c r="R30564" t="s">
        <v>61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4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6</v>
      </c>
      <c r="L30565" t="s">
        <v>24</v>
      </c>
      <c r="M30565" t="s">
        <v>67</v>
      </c>
      <c r="N30565">
        <v>1</v>
      </c>
      <c r="O30565" t="s">
        <v>26</v>
      </c>
      <c r="P30565">
        <v>487</v>
      </c>
      <c r="Q30565" t="s">
        <v>60</v>
      </c>
      <c r="R30565" t="s">
        <v>61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5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6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5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18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6</v>
      </c>
      <c r="R30567" t="s">
        <v>87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5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4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2</v>
      </c>
      <c r="R30568" t="s">
        <v>162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7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8</v>
      </c>
      <c r="K30569" t="s">
        <v>13659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5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68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7</v>
      </c>
      <c r="J30570" t="s">
        <v>22</v>
      </c>
      <c r="K30570" t="s">
        <v>16825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9</v>
      </c>
      <c r="R30570" t="s">
        <v>87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69</v>
      </c>
      <c r="C30571">
        <v>9811566</v>
      </c>
      <c r="D30571" t="s">
        <v>20</v>
      </c>
      <c r="E30571">
        <v>77</v>
      </c>
      <c r="F30571" t="str">
        <f t="shared" si="954"/>
        <v>Adult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7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0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7</v>
      </c>
      <c r="J30572" t="s">
        <v>43</v>
      </c>
      <c r="K30572" t="s">
        <v>6840</v>
      </c>
      <c r="L30572" t="s">
        <v>76</v>
      </c>
      <c r="M30572" t="s">
        <v>99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1</v>
      </c>
      <c r="C30573">
        <v>7676614</v>
      </c>
      <c r="D30573" t="s">
        <v>51</v>
      </c>
      <c r="E30573">
        <v>52</v>
      </c>
      <c r="F30573" t="str">
        <f t="shared" si="954"/>
        <v>Adult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7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2</v>
      </c>
      <c r="R30573" t="s">
        <v>162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2</v>
      </c>
      <c r="C30574">
        <v>7333718</v>
      </c>
      <c r="D30574" t="s">
        <v>20</v>
      </c>
      <c r="E30574">
        <v>65</v>
      </c>
      <c r="F30574" t="str">
        <f t="shared" si="954"/>
        <v>Adult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1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3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1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5</v>
      </c>
      <c r="R30575" t="s">
        <v>61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4</v>
      </c>
      <c r="C30576">
        <v>6869309</v>
      </c>
      <c r="D30576" t="s">
        <v>20</v>
      </c>
      <c r="E30576">
        <v>68</v>
      </c>
      <c r="F30576" t="str">
        <f t="shared" si="954"/>
        <v>Adult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4</v>
      </c>
      <c r="L30576" t="s">
        <v>76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5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3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6</v>
      </c>
      <c r="R30577" t="s">
        <v>239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6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2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6</v>
      </c>
      <c r="R30578" t="s">
        <v>127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7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3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6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78</v>
      </c>
      <c r="C30580">
        <v>6565844</v>
      </c>
      <c r="D30580" t="s">
        <v>51</v>
      </c>
      <c r="E30580">
        <v>68</v>
      </c>
      <c r="F30580" t="str">
        <f t="shared" si="954"/>
        <v>Adult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10</v>
      </c>
      <c r="N30580">
        <v>1</v>
      </c>
      <c r="O30580" t="s">
        <v>26</v>
      </c>
      <c r="P30580">
        <v>956</v>
      </c>
      <c r="Q30580" t="s">
        <v>1335</v>
      </c>
      <c r="R30580" t="s">
        <v>61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79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3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5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0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3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7</v>
      </c>
      <c r="R30582" t="s">
        <v>61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1</v>
      </c>
      <c r="C30583">
        <v>3515017</v>
      </c>
      <c r="D30583" t="s">
        <v>20</v>
      </c>
      <c r="E30583">
        <v>68</v>
      </c>
      <c r="F30583" t="str">
        <f t="shared" si="954"/>
        <v>Adult</v>
      </c>
      <c r="G30583" s="1">
        <v>44567</v>
      </c>
      <c r="H30583" s="1" t="str">
        <f t="shared" si="955"/>
        <v>Jan</v>
      </c>
      <c r="I30583" t="s">
        <v>21</v>
      </c>
      <c r="J30583" t="s">
        <v>63</v>
      </c>
      <c r="K30583" t="s">
        <v>2267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60</v>
      </c>
      <c r="R30583" t="s">
        <v>61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2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4</v>
      </c>
      <c r="L30584" t="s">
        <v>76</v>
      </c>
      <c r="M30584" t="s">
        <v>67</v>
      </c>
      <c r="N30584">
        <v>1</v>
      </c>
      <c r="O30584" t="s">
        <v>26</v>
      </c>
      <c r="P30584">
        <v>550</v>
      </c>
      <c r="Q30584" t="s">
        <v>86</v>
      </c>
      <c r="R30584" t="s">
        <v>87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3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30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2</v>
      </c>
      <c r="R30585" t="s">
        <v>92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4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8</v>
      </c>
      <c r="L30586" t="s">
        <v>210</v>
      </c>
      <c r="M30586" t="s">
        <v>211</v>
      </c>
      <c r="N30586">
        <v>1</v>
      </c>
      <c r="O30586" t="s">
        <v>26</v>
      </c>
      <c r="P30586">
        <v>969</v>
      </c>
      <c r="Q30586" t="s">
        <v>126</v>
      </c>
      <c r="R30586" t="s">
        <v>127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5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9</v>
      </c>
      <c r="K30587" t="s">
        <v>9301</v>
      </c>
      <c r="L30587" t="s">
        <v>76</v>
      </c>
      <c r="M30587" t="s">
        <v>25</v>
      </c>
      <c r="N30587">
        <v>1</v>
      </c>
      <c r="O30587" t="s">
        <v>26</v>
      </c>
      <c r="P30587">
        <v>693</v>
      </c>
      <c r="Q30587" t="s">
        <v>2201</v>
      </c>
      <c r="R30587" t="s">
        <v>582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6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6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1</v>
      </c>
      <c r="R30588" t="s">
        <v>92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7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5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6</v>
      </c>
      <c r="R30589" t="s">
        <v>87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88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6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1</v>
      </c>
      <c r="R30590" t="s">
        <v>92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89</v>
      </c>
      <c r="C30591">
        <v>7913524</v>
      </c>
      <c r="D30591" t="s">
        <v>20</v>
      </c>
      <c r="E30591">
        <v>67</v>
      </c>
      <c r="F30591" t="str">
        <f t="shared" si="954"/>
        <v>Adult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0</v>
      </c>
      <c r="L30591" t="s">
        <v>33</v>
      </c>
      <c r="M30591" t="s">
        <v>99</v>
      </c>
      <c r="N30591">
        <v>1</v>
      </c>
      <c r="O30591" t="s">
        <v>26</v>
      </c>
      <c r="P30591">
        <v>743</v>
      </c>
      <c r="Q30591" t="s">
        <v>91</v>
      </c>
      <c r="R30591" t="s">
        <v>92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1</v>
      </c>
      <c r="C30592">
        <v>7832846</v>
      </c>
      <c r="D30592" t="s">
        <v>51</v>
      </c>
      <c r="E30592">
        <v>77</v>
      </c>
      <c r="F30592" t="str">
        <f t="shared" si="954"/>
        <v>Adult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1</v>
      </c>
      <c r="L30592" t="s">
        <v>54</v>
      </c>
      <c r="M30592" t="s">
        <v>67</v>
      </c>
      <c r="N30592">
        <v>1</v>
      </c>
      <c r="O30592" t="s">
        <v>26</v>
      </c>
      <c r="P30592">
        <v>735</v>
      </c>
      <c r="Q30592" t="s">
        <v>86</v>
      </c>
      <c r="R30592" t="s">
        <v>87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2</v>
      </c>
      <c r="C30593">
        <v>2691578</v>
      </c>
      <c r="D30593" t="s">
        <v>51</v>
      </c>
      <c r="E30593">
        <v>70</v>
      </c>
      <c r="F30593" t="str">
        <f t="shared" si="954"/>
        <v>Adult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8</v>
      </c>
      <c r="L30593" t="s">
        <v>33</v>
      </c>
      <c r="M30593" t="s">
        <v>67</v>
      </c>
      <c r="N30593">
        <v>1</v>
      </c>
      <c r="O30593" t="s">
        <v>26</v>
      </c>
      <c r="P30593">
        <v>788</v>
      </c>
      <c r="Q30593" t="s">
        <v>1146</v>
      </c>
      <c r="R30593" t="s">
        <v>61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3</v>
      </c>
      <c r="C30594">
        <v>6995030</v>
      </c>
      <c r="D30594" t="s">
        <v>51</v>
      </c>
      <c r="E30594">
        <v>28</v>
      </c>
      <c r="F30594" t="str">
        <f t="shared" ref="F30594:F30657" si="956">IF(E30594&gt;F30942,"Senior",IF(E30594&gt;=30,"Adult","Teenager"))</f>
        <v>Teenager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71</v>
      </c>
      <c r="L30594" t="s">
        <v>510</v>
      </c>
      <c r="M30594" t="s">
        <v>110</v>
      </c>
      <c r="N30594">
        <v>1</v>
      </c>
      <c r="O30594" t="s">
        <v>26</v>
      </c>
      <c r="P30594">
        <v>373</v>
      </c>
      <c r="Q30594" t="s">
        <v>2929</v>
      </c>
      <c r="R30594" t="s">
        <v>146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4</v>
      </c>
      <c r="C30595">
        <v>4799184</v>
      </c>
      <c r="D30595" t="s">
        <v>20</v>
      </c>
      <c r="E30595">
        <v>68</v>
      </c>
      <c r="F30595" t="str">
        <f t="shared" si="956"/>
        <v>Adult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3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3</v>
      </c>
      <c r="R30595" t="s">
        <v>112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5</v>
      </c>
      <c r="C30596">
        <v>3425483</v>
      </c>
      <c r="D30596" t="s">
        <v>51</v>
      </c>
      <c r="E30596">
        <v>72</v>
      </c>
      <c r="F30596" t="str">
        <f t="shared" si="956"/>
        <v>Adult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3</v>
      </c>
      <c r="L30596" t="s">
        <v>54</v>
      </c>
      <c r="M30596" t="s">
        <v>99</v>
      </c>
      <c r="N30596">
        <v>1</v>
      </c>
      <c r="O30596" t="s">
        <v>26</v>
      </c>
      <c r="P30596">
        <v>725</v>
      </c>
      <c r="Q30596" t="s">
        <v>1954</v>
      </c>
      <c r="R30596" t="s">
        <v>74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6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09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8</v>
      </c>
      <c r="R30597" t="s">
        <v>312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7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7</v>
      </c>
      <c r="L30598" t="s">
        <v>33</v>
      </c>
      <c r="M30598" t="s">
        <v>110</v>
      </c>
      <c r="N30598">
        <v>1</v>
      </c>
      <c r="O30598" t="s">
        <v>26</v>
      </c>
      <c r="P30598">
        <v>517</v>
      </c>
      <c r="Q30598" t="s">
        <v>14162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5998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5999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8</v>
      </c>
      <c r="R30599" t="s">
        <v>112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0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7</v>
      </c>
      <c r="L30600" t="s">
        <v>210</v>
      </c>
      <c r="M30600" t="s">
        <v>211</v>
      </c>
      <c r="N30600">
        <v>1</v>
      </c>
      <c r="O30600" t="s">
        <v>26</v>
      </c>
      <c r="P30600">
        <v>916</v>
      </c>
      <c r="Q30600" t="s">
        <v>111</v>
      </c>
      <c r="R30600" t="s">
        <v>112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1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9</v>
      </c>
      <c r="K30601" t="s">
        <v>36002</v>
      </c>
      <c r="L30601" t="s">
        <v>76</v>
      </c>
      <c r="M30601" t="s">
        <v>99</v>
      </c>
      <c r="N30601">
        <v>1</v>
      </c>
      <c r="O30601" t="s">
        <v>26</v>
      </c>
      <c r="P30601">
        <v>329</v>
      </c>
      <c r="Q30601" t="s">
        <v>661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3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4</v>
      </c>
      <c r="L30602" t="s">
        <v>510</v>
      </c>
      <c r="M30602" t="s">
        <v>25</v>
      </c>
      <c r="N30602">
        <v>1</v>
      </c>
      <c r="O30602" t="s">
        <v>26</v>
      </c>
      <c r="P30602">
        <v>637</v>
      </c>
      <c r="Q30602" t="s">
        <v>60</v>
      </c>
      <c r="R30602" t="s">
        <v>61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5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8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8</v>
      </c>
      <c r="R30603" t="s">
        <v>112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5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1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5</v>
      </c>
      <c r="R30604" t="s">
        <v>146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5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9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60</v>
      </c>
      <c r="R30605" t="s">
        <v>61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6</v>
      </c>
      <c r="C30606">
        <v>872857</v>
      </c>
      <c r="D30606" t="s">
        <v>20</v>
      </c>
      <c r="E30606">
        <v>53</v>
      </c>
      <c r="F30606" t="str">
        <f t="shared" si="956"/>
        <v>Adult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7</v>
      </c>
      <c r="L30606" t="s">
        <v>24</v>
      </c>
      <c r="M30606" t="s">
        <v>99</v>
      </c>
      <c r="N30606">
        <v>1</v>
      </c>
      <c r="O30606" t="s">
        <v>26</v>
      </c>
      <c r="P30606">
        <v>453</v>
      </c>
      <c r="Q30606" t="s">
        <v>21972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08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8</v>
      </c>
      <c r="K30607" t="s">
        <v>3588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60</v>
      </c>
      <c r="R30607" t="s">
        <v>61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09</v>
      </c>
      <c r="C30608">
        <v>9438764</v>
      </c>
      <c r="D30608" t="s">
        <v>20</v>
      </c>
      <c r="E30608">
        <v>55</v>
      </c>
      <c r="F30608" t="str">
        <f t="shared" si="956"/>
        <v>Adult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9</v>
      </c>
      <c r="L30608" t="s">
        <v>76</v>
      </c>
      <c r="M30608" t="s">
        <v>67</v>
      </c>
      <c r="N30608">
        <v>1</v>
      </c>
      <c r="O30608" t="s">
        <v>26</v>
      </c>
      <c r="P30608">
        <v>786</v>
      </c>
      <c r="Q30608" t="s">
        <v>111</v>
      </c>
      <c r="R30608" t="s">
        <v>112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0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6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6</v>
      </c>
      <c r="R30609" t="s">
        <v>87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1</v>
      </c>
      <c r="C30610">
        <v>4064919</v>
      </c>
      <c r="D30610" t="s">
        <v>20</v>
      </c>
      <c r="E30610">
        <v>74</v>
      </c>
      <c r="F30610" t="str">
        <f t="shared" si="956"/>
        <v>Adult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9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5</v>
      </c>
      <c r="R30610" t="s">
        <v>61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2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900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6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3</v>
      </c>
      <c r="C30612">
        <v>9764765</v>
      </c>
      <c r="D30612" t="s">
        <v>20</v>
      </c>
      <c r="E30612">
        <v>75</v>
      </c>
      <c r="F30612" t="str">
        <f t="shared" si="956"/>
        <v>Adult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6</v>
      </c>
      <c r="L30612" t="s">
        <v>33</v>
      </c>
      <c r="M30612" t="s">
        <v>110</v>
      </c>
      <c r="N30612">
        <v>1</v>
      </c>
      <c r="O30612" t="s">
        <v>26</v>
      </c>
      <c r="P30612">
        <v>771</v>
      </c>
      <c r="Q30612" t="s">
        <v>60</v>
      </c>
      <c r="R30612" t="s">
        <v>61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4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9</v>
      </c>
      <c r="K30613" t="s">
        <v>862</v>
      </c>
      <c r="L30613" t="s">
        <v>210</v>
      </c>
      <c r="M30613" t="s">
        <v>211</v>
      </c>
      <c r="N30613">
        <v>1</v>
      </c>
      <c r="O30613" t="s">
        <v>26</v>
      </c>
      <c r="P30613">
        <v>939</v>
      </c>
      <c r="Q30613" t="s">
        <v>170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5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8</v>
      </c>
      <c r="L30614" t="s">
        <v>210</v>
      </c>
      <c r="M30614" t="s">
        <v>211</v>
      </c>
      <c r="N30614">
        <v>1</v>
      </c>
      <c r="O30614" t="s">
        <v>26</v>
      </c>
      <c r="P30614">
        <v>725</v>
      </c>
      <c r="Q30614" t="s">
        <v>86</v>
      </c>
      <c r="R30614" t="s">
        <v>87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6</v>
      </c>
      <c r="C30615">
        <v>3941134</v>
      </c>
      <c r="D30615" t="s">
        <v>51</v>
      </c>
      <c r="E30615">
        <v>65</v>
      </c>
      <c r="F30615" t="str">
        <f t="shared" si="956"/>
        <v>Adult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300</v>
      </c>
      <c r="L30615" t="s">
        <v>33</v>
      </c>
      <c r="M30615" t="s">
        <v>67</v>
      </c>
      <c r="N30615">
        <v>1</v>
      </c>
      <c r="O30615" t="s">
        <v>26</v>
      </c>
      <c r="P30615">
        <v>603</v>
      </c>
      <c r="Q30615" t="s">
        <v>86</v>
      </c>
      <c r="R30615" t="s">
        <v>87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7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2</v>
      </c>
      <c r="L30616" t="s">
        <v>210</v>
      </c>
      <c r="M30616" t="s">
        <v>211</v>
      </c>
      <c r="N30616">
        <v>1</v>
      </c>
      <c r="O30616" t="s">
        <v>26</v>
      </c>
      <c r="P30616">
        <v>478</v>
      </c>
      <c r="Q30616" t="s">
        <v>5523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18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9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29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19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7</v>
      </c>
      <c r="L30618" t="s">
        <v>24</v>
      </c>
      <c r="M30618" t="s">
        <v>67</v>
      </c>
      <c r="N30618">
        <v>1</v>
      </c>
      <c r="O30618" t="s">
        <v>26</v>
      </c>
      <c r="P30618">
        <v>435</v>
      </c>
      <c r="Q30618" t="s">
        <v>32622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0</v>
      </c>
      <c r="C30619">
        <v>3844302</v>
      </c>
      <c r="D30619" t="s">
        <v>20</v>
      </c>
      <c r="E30619">
        <v>73</v>
      </c>
      <c r="F30619" t="str">
        <f t="shared" si="956"/>
        <v>Adult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9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7</v>
      </c>
      <c r="R30619" t="s">
        <v>146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1</v>
      </c>
      <c r="C30620">
        <v>9801411</v>
      </c>
      <c r="D30620" t="s">
        <v>51</v>
      </c>
      <c r="E30620">
        <v>71</v>
      </c>
      <c r="F30620" t="str">
        <f t="shared" si="956"/>
        <v>Adult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9</v>
      </c>
      <c r="L30620" t="s">
        <v>54</v>
      </c>
      <c r="M30620" t="s">
        <v>67</v>
      </c>
      <c r="N30620">
        <v>1</v>
      </c>
      <c r="O30620" t="s">
        <v>26</v>
      </c>
      <c r="P30620">
        <v>659</v>
      </c>
      <c r="Q30620" t="s">
        <v>893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2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1</v>
      </c>
      <c r="L30621" t="s">
        <v>24</v>
      </c>
      <c r="M30621" t="s">
        <v>222</v>
      </c>
      <c r="N30621">
        <v>1</v>
      </c>
      <c r="O30621" t="s">
        <v>26</v>
      </c>
      <c r="P30621">
        <v>568</v>
      </c>
      <c r="Q30621" t="s">
        <v>111</v>
      </c>
      <c r="R30621" t="s">
        <v>112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3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1</v>
      </c>
      <c r="L30622" t="s">
        <v>24</v>
      </c>
      <c r="M30622" t="s">
        <v>99</v>
      </c>
      <c r="N30622">
        <v>1</v>
      </c>
      <c r="O30622" t="s">
        <v>26</v>
      </c>
      <c r="P30622">
        <v>432</v>
      </c>
      <c r="Q30622" t="s">
        <v>378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4</v>
      </c>
      <c r="C30623">
        <v>7449135</v>
      </c>
      <c r="D30623" t="s">
        <v>20</v>
      </c>
      <c r="E30623">
        <v>57</v>
      </c>
      <c r="F30623" t="str">
        <f t="shared" si="956"/>
        <v>Adult</v>
      </c>
      <c r="G30623" s="1">
        <v>44567</v>
      </c>
      <c r="H30623" s="1" t="str">
        <f t="shared" si="957"/>
        <v>Jan</v>
      </c>
      <c r="I30623" t="s">
        <v>21</v>
      </c>
      <c r="J30623" t="s">
        <v>89</v>
      </c>
      <c r="K30623" t="s">
        <v>15074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1</v>
      </c>
      <c r="R30623" t="s">
        <v>87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5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1</v>
      </c>
      <c r="L30624" t="s">
        <v>24</v>
      </c>
      <c r="M30624" t="s">
        <v>222</v>
      </c>
      <c r="N30624">
        <v>1</v>
      </c>
      <c r="O30624" t="s">
        <v>26</v>
      </c>
      <c r="P30624">
        <v>452</v>
      </c>
      <c r="Q30624" t="s">
        <v>4438</v>
      </c>
      <c r="R30624" t="s">
        <v>74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6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6</v>
      </c>
      <c r="L30625" t="s">
        <v>24</v>
      </c>
      <c r="M30625" t="s">
        <v>67</v>
      </c>
      <c r="N30625">
        <v>1</v>
      </c>
      <c r="O30625" t="s">
        <v>26</v>
      </c>
      <c r="P30625">
        <v>442</v>
      </c>
      <c r="Q30625" t="s">
        <v>60</v>
      </c>
      <c r="R30625" t="s">
        <v>61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7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7</v>
      </c>
      <c r="L30626" t="s">
        <v>76</v>
      </c>
      <c r="M30626" t="s">
        <v>39</v>
      </c>
      <c r="N30626">
        <v>1</v>
      </c>
      <c r="O30626" t="s">
        <v>26</v>
      </c>
      <c r="P30626">
        <v>387</v>
      </c>
      <c r="Q30626" t="s">
        <v>406</v>
      </c>
      <c r="R30626" t="s">
        <v>112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28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6</v>
      </c>
      <c r="L30627" t="s">
        <v>33</v>
      </c>
      <c r="M30627" t="s">
        <v>110</v>
      </c>
      <c r="N30627">
        <v>1</v>
      </c>
      <c r="O30627" t="s">
        <v>26</v>
      </c>
      <c r="P30627">
        <v>841</v>
      </c>
      <c r="Q30627" t="s">
        <v>36029</v>
      </c>
      <c r="R30627" t="s">
        <v>74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0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9</v>
      </c>
      <c r="N30628">
        <v>1</v>
      </c>
      <c r="O30628" t="s">
        <v>26</v>
      </c>
      <c r="P30628">
        <v>990</v>
      </c>
      <c r="Q30628" t="s">
        <v>258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1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3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7</v>
      </c>
      <c r="R30629" t="s">
        <v>71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2</v>
      </c>
      <c r="C30630">
        <v>4631848</v>
      </c>
      <c r="D30630" t="s">
        <v>51</v>
      </c>
      <c r="E30630">
        <v>60</v>
      </c>
      <c r="F30630" t="str">
        <f t="shared" si="956"/>
        <v>Adult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0</v>
      </c>
      <c r="L30630" t="s">
        <v>33</v>
      </c>
      <c r="M30630" t="s">
        <v>222</v>
      </c>
      <c r="N30630">
        <v>1</v>
      </c>
      <c r="O30630" t="s">
        <v>26</v>
      </c>
      <c r="P30630">
        <v>1325</v>
      </c>
      <c r="Q30630" t="s">
        <v>60</v>
      </c>
      <c r="R30630" t="s">
        <v>61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2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6</v>
      </c>
      <c r="L30631" t="s">
        <v>33</v>
      </c>
      <c r="M30631" t="s">
        <v>67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3</v>
      </c>
      <c r="C30632">
        <v>8513730</v>
      </c>
      <c r="D30632" t="s">
        <v>20</v>
      </c>
      <c r="E30632">
        <v>61</v>
      </c>
      <c r="F30632" t="str">
        <f t="shared" si="956"/>
        <v>Adult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3</v>
      </c>
      <c r="L30632" t="s">
        <v>210</v>
      </c>
      <c r="M30632" t="s">
        <v>211</v>
      </c>
      <c r="N30632">
        <v>1</v>
      </c>
      <c r="O30632" t="s">
        <v>26</v>
      </c>
      <c r="P30632">
        <v>517</v>
      </c>
      <c r="Q30632" t="s">
        <v>95</v>
      </c>
      <c r="R30632" t="s">
        <v>96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4</v>
      </c>
      <c r="C30633">
        <v>2696930</v>
      </c>
      <c r="D30633" t="s">
        <v>20</v>
      </c>
      <c r="E30633">
        <v>75</v>
      </c>
      <c r="F30633" t="str">
        <f t="shared" si="956"/>
        <v>Adult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6</v>
      </c>
      <c r="L30633" t="s">
        <v>210</v>
      </c>
      <c r="M30633" t="s">
        <v>211</v>
      </c>
      <c r="N30633">
        <v>1</v>
      </c>
      <c r="O30633" t="s">
        <v>26</v>
      </c>
      <c r="P30633">
        <v>459</v>
      </c>
      <c r="Q30633" t="s">
        <v>18000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5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9</v>
      </c>
      <c r="K30634" t="s">
        <v>1125</v>
      </c>
      <c r="L30634" t="s">
        <v>210</v>
      </c>
      <c r="M30634" t="s">
        <v>211</v>
      </c>
      <c r="N30634">
        <v>1</v>
      </c>
      <c r="O30634" t="s">
        <v>26</v>
      </c>
      <c r="P30634">
        <v>1111</v>
      </c>
      <c r="Q30634" t="s">
        <v>7560</v>
      </c>
      <c r="R30634" t="s">
        <v>248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6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5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7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5</v>
      </c>
      <c r="L30636" t="s">
        <v>33</v>
      </c>
      <c r="M30636" t="s">
        <v>99</v>
      </c>
      <c r="N30636">
        <v>1</v>
      </c>
      <c r="O30636" t="s">
        <v>26</v>
      </c>
      <c r="P30636">
        <v>845</v>
      </c>
      <c r="Q30636" t="s">
        <v>632</v>
      </c>
      <c r="R30636" t="s">
        <v>61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38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3</v>
      </c>
      <c r="K30637" t="s">
        <v>15754</v>
      </c>
      <c r="L30637" t="s">
        <v>24</v>
      </c>
      <c r="M30637" t="s">
        <v>110</v>
      </c>
      <c r="N30637">
        <v>1</v>
      </c>
      <c r="O30637" t="s">
        <v>26</v>
      </c>
      <c r="P30637">
        <v>399</v>
      </c>
      <c r="Q30637" t="s">
        <v>91</v>
      </c>
      <c r="R30637" t="s">
        <v>92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39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8</v>
      </c>
      <c r="K30638" t="s">
        <v>9301</v>
      </c>
      <c r="L30638" t="s">
        <v>76</v>
      </c>
      <c r="M30638" t="s">
        <v>25</v>
      </c>
      <c r="N30638">
        <v>1</v>
      </c>
      <c r="O30638" t="s">
        <v>26</v>
      </c>
      <c r="P30638">
        <v>529</v>
      </c>
      <c r="Q30638" t="s">
        <v>86</v>
      </c>
      <c r="R30638" t="s">
        <v>87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0</v>
      </c>
      <c r="C30639">
        <v>4287448</v>
      </c>
      <c r="D30639" t="s">
        <v>20</v>
      </c>
      <c r="E30639">
        <v>65</v>
      </c>
      <c r="F30639" t="str">
        <f t="shared" si="956"/>
        <v>Adult</v>
      </c>
      <c r="G30639" s="1">
        <v>44567</v>
      </c>
      <c r="H30639" s="1" t="str">
        <f t="shared" si="957"/>
        <v>Jan</v>
      </c>
      <c r="I30639" t="s">
        <v>21</v>
      </c>
      <c r="J30639" t="s">
        <v>63</v>
      </c>
      <c r="K30639" t="s">
        <v>1301</v>
      </c>
      <c r="L30639" t="s">
        <v>33</v>
      </c>
      <c r="M30639" t="s">
        <v>67</v>
      </c>
      <c r="N30639">
        <v>1</v>
      </c>
      <c r="O30639" t="s">
        <v>26</v>
      </c>
      <c r="P30639">
        <v>1463</v>
      </c>
      <c r="Q30639" t="s">
        <v>73</v>
      </c>
      <c r="R30639" t="s">
        <v>74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1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3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60</v>
      </c>
      <c r="R30640" t="s">
        <v>61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2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6</v>
      </c>
      <c r="L30641" t="s">
        <v>54</v>
      </c>
      <c r="M30641" t="s">
        <v>67</v>
      </c>
      <c r="N30641">
        <v>1</v>
      </c>
      <c r="O30641" t="s">
        <v>26</v>
      </c>
      <c r="P30641">
        <v>771</v>
      </c>
      <c r="Q30641" t="s">
        <v>5474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3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5</v>
      </c>
      <c r="L30642" t="s">
        <v>33</v>
      </c>
      <c r="M30642" t="s">
        <v>110</v>
      </c>
      <c r="N30642">
        <v>1</v>
      </c>
      <c r="O30642" t="s">
        <v>26</v>
      </c>
      <c r="P30642">
        <v>792</v>
      </c>
      <c r="Q30642" t="s">
        <v>60</v>
      </c>
      <c r="R30642" t="s">
        <v>61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4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10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3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5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5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8</v>
      </c>
      <c r="R30644" t="s">
        <v>71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6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9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7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3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48</v>
      </c>
      <c r="R30646" t="s">
        <v>248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49</v>
      </c>
      <c r="C30647">
        <v>1555328</v>
      </c>
      <c r="D30647" t="s">
        <v>20</v>
      </c>
      <c r="E30647">
        <v>54</v>
      </c>
      <c r="F30647" t="str">
        <f t="shared" si="956"/>
        <v>Adult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4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2</v>
      </c>
      <c r="R30647" t="s">
        <v>162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0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1</v>
      </c>
      <c r="L30648" t="s">
        <v>33</v>
      </c>
      <c r="M30648" t="s">
        <v>67</v>
      </c>
      <c r="N30648">
        <v>1</v>
      </c>
      <c r="O30648" t="s">
        <v>26</v>
      </c>
      <c r="P30648">
        <v>1473</v>
      </c>
      <c r="Q30648" t="s">
        <v>1326</v>
      </c>
      <c r="R30648" t="s">
        <v>127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2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7</v>
      </c>
      <c r="J30649" t="s">
        <v>22</v>
      </c>
      <c r="K30649" t="s">
        <v>15424</v>
      </c>
      <c r="L30649" t="s">
        <v>24</v>
      </c>
      <c r="M30649" t="s">
        <v>67</v>
      </c>
      <c r="N30649">
        <v>1</v>
      </c>
      <c r="O30649" t="s">
        <v>26</v>
      </c>
      <c r="P30649">
        <v>399</v>
      </c>
      <c r="Q30649" t="s">
        <v>2045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3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5</v>
      </c>
      <c r="L30650" t="s">
        <v>76</v>
      </c>
      <c r="M30650" t="s">
        <v>39</v>
      </c>
      <c r="N30650">
        <v>1</v>
      </c>
      <c r="O30650" t="s">
        <v>26</v>
      </c>
      <c r="P30650">
        <v>484</v>
      </c>
      <c r="Q30650" t="s">
        <v>916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4</v>
      </c>
      <c r="C30651">
        <v>8559176</v>
      </c>
      <c r="D30651" t="s">
        <v>20</v>
      </c>
      <c r="E30651">
        <v>55</v>
      </c>
      <c r="F30651" t="str">
        <f t="shared" si="956"/>
        <v>Adult</v>
      </c>
      <c r="G30651" s="1">
        <v>44567</v>
      </c>
      <c r="H30651" s="1" t="str">
        <f t="shared" si="957"/>
        <v>Jan</v>
      </c>
      <c r="I30651" t="s">
        <v>21</v>
      </c>
      <c r="J30651" t="s">
        <v>89</v>
      </c>
      <c r="K30651" t="s">
        <v>5372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9</v>
      </c>
      <c r="R30651" t="s">
        <v>74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5</v>
      </c>
      <c r="C30652">
        <v>1474685</v>
      </c>
      <c r="D30652" t="s">
        <v>51</v>
      </c>
      <c r="E30652">
        <v>74</v>
      </c>
      <c r="F30652" t="str">
        <f t="shared" si="956"/>
        <v>Adult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2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6</v>
      </c>
      <c r="R30652" t="s">
        <v>127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6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2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6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7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58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4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59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9</v>
      </c>
      <c r="L30655" t="s">
        <v>24</v>
      </c>
      <c r="M30655" t="s">
        <v>67</v>
      </c>
      <c r="N30655">
        <v>1</v>
      </c>
      <c r="O30655" t="s">
        <v>26</v>
      </c>
      <c r="P30655">
        <v>542</v>
      </c>
      <c r="Q30655" t="s">
        <v>60</v>
      </c>
      <c r="R30655" t="s">
        <v>61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0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7</v>
      </c>
      <c r="J30656" t="s">
        <v>89</v>
      </c>
      <c r="K30656" t="s">
        <v>28774</v>
      </c>
      <c r="L30656" t="s">
        <v>33</v>
      </c>
      <c r="M30656" t="s">
        <v>67</v>
      </c>
      <c r="N30656">
        <v>1</v>
      </c>
      <c r="O30656" t="s">
        <v>26</v>
      </c>
      <c r="P30656">
        <v>1063</v>
      </c>
      <c r="Q30656" t="s">
        <v>170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1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3</v>
      </c>
      <c r="L30657" t="s">
        <v>24</v>
      </c>
      <c r="M30657" t="s">
        <v>67</v>
      </c>
      <c r="N30657">
        <v>1</v>
      </c>
      <c r="O30657" t="s">
        <v>26</v>
      </c>
      <c r="P30657">
        <v>599</v>
      </c>
      <c r="Q30657" t="s">
        <v>635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2</v>
      </c>
      <c r="C30658">
        <v>4506093</v>
      </c>
      <c r="D30658" t="s">
        <v>20</v>
      </c>
      <c r="E30658">
        <v>36</v>
      </c>
      <c r="F30658" t="str">
        <f t="shared" ref="F30658:F30721" si="958">IF(E30658&gt;F31006,"Senior",IF(E30658&gt;=30,"Adult","Teenager"))</f>
        <v>Adult</v>
      </c>
      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5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8</v>
      </c>
      <c r="R30658" t="s">
        <v>112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3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2</v>
      </c>
      <c r="L30659" t="s">
        <v>54</v>
      </c>
      <c r="M30659" t="s">
        <v>67</v>
      </c>
      <c r="N30659">
        <v>1</v>
      </c>
      <c r="O30659" t="s">
        <v>26</v>
      </c>
      <c r="P30659">
        <v>869</v>
      </c>
      <c r="Q30659" t="s">
        <v>60</v>
      </c>
      <c r="R30659" t="s">
        <v>61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4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1</v>
      </c>
      <c r="L30660" t="s">
        <v>76</v>
      </c>
      <c r="M30660" t="s">
        <v>110</v>
      </c>
      <c r="N30660">
        <v>1</v>
      </c>
      <c r="O30660" t="s">
        <v>26</v>
      </c>
      <c r="P30660">
        <v>487</v>
      </c>
      <c r="Q30660" t="s">
        <v>258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5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6</v>
      </c>
      <c r="L30661" t="s">
        <v>54</v>
      </c>
      <c r="M30661" t="s">
        <v>99</v>
      </c>
      <c r="N30661">
        <v>1</v>
      </c>
      <c r="O30661" t="s">
        <v>26</v>
      </c>
      <c r="P30661">
        <v>473</v>
      </c>
      <c r="Q30661" t="s">
        <v>170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7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2</v>
      </c>
      <c r="L30662" t="s">
        <v>24</v>
      </c>
      <c r="M30662" t="s">
        <v>99</v>
      </c>
      <c r="N30662">
        <v>1</v>
      </c>
      <c r="O30662" t="s">
        <v>26</v>
      </c>
      <c r="P30662">
        <v>376</v>
      </c>
      <c r="Q30662" t="s">
        <v>612</v>
      </c>
      <c r="R30662" t="s">
        <v>71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68</v>
      </c>
      <c r="C30663">
        <v>390069</v>
      </c>
      <c r="D30663" t="s">
        <v>51</v>
      </c>
      <c r="E30663">
        <v>64</v>
      </c>
      <c r="F30663" t="str">
        <f t="shared" si="958"/>
        <v>Adult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9</v>
      </c>
      <c r="L30663" t="s">
        <v>33</v>
      </c>
      <c r="M30663" t="s">
        <v>67</v>
      </c>
      <c r="N30663">
        <v>1</v>
      </c>
      <c r="O30663" t="s">
        <v>26</v>
      </c>
      <c r="P30663">
        <v>857</v>
      </c>
      <c r="Q30663" t="s">
        <v>761</v>
      </c>
      <c r="R30663" t="s">
        <v>127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69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2</v>
      </c>
      <c r="L30664" t="s">
        <v>210</v>
      </c>
      <c r="M30664" t="s">
        <v>211</v>
      </c>
      <c r="N30664">
        <v>1</v>
      </c>
      <c r="O30664" t="s">
        <v>26</v>
      </c>
      <c r="P30664">
        <v>517</v>
      </c>
      <c r="Q30664" t="s">
        <v>136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0</v>
      </c>
      <c r="C30665">
        <v>1905608</v>
      </c>
      <c r="D30665" t="s">
        <v>51</v>
      </c>
      <c r="E30665">
        <v>51</v>
      </c>
      <c r="F30665" t="str">
        <f t="shared" si="958"/>
        <v>Adult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2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1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2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2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2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60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3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8</v>
      </c>
      <c r="K30668" t="s">
        <v>36074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8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5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1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5</v>
      </c>
      <c r="R30669" t="s">
        <v>146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6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6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7</v>
      </c>
      <c r="C30671">
        <v>2176014</v>
      </c>
      <c r="D30671" t="s">
        <v>20</v>
      </c>
      <c r="E30671">
        <v>70</v>
      </c>
      <c r="F30671" t="str">
        <f t="shared" si="958"/>
        <v>Adult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3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4</v>
      </c>
      <c r="R30671" t="s">
        <v>112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78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6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8</v>
      </c>
      <c r="R30672" t="s">
        <v>112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79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3</v>
      </c>
      <c r="L30673" t="s">
        <v>24</v>
      </c>
      <c r="M30673" t="s">
        <v>851</v>
      </c>
      <c r="N30673">
        <v>1</v>
      </c>
      <c r="O30673" t="s">
        <v>26</v>
      </c>
      <c r="P30673">
        <v>534</v>
      </c>
      <c r="Q30673" t="s">
        <v>91</v>
      </c>
      <c r="R30673" t="s">
        <v>92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0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3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6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0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1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8</v>
      </c>
      <c r="R30675" t="s">
        <v>312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2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9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60</v>
      </c>
      <c r="R30676" t="s">
        <v>61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3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8</v>
      </c>
      <c r="L30677" t="s">
        <v>76</v>
      </c>
      <c r="M30677" t="s">
        <v>25</v>
      </c>
      <c r="N30677">
        <v>1</v>
      </c>
      <c r="O30677" t="s">
        <v>26</v>
      </c>
      <c r="P30677">
        <v>550</v>
      </c>
      <c r="Q30677" t="s">
        <v>9294</v>
      </c>
      <c r="R30677" t="s">
        <v>74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4</v>
      </c>
      <c r="C30678">
        <v>2689899</v>
      </c>
      <c r="D30678" t="s">
        <v>20</v>
      </c>
      <c r="E30678">
        <v>71</v>
      </c>
      <c r="F30678" t="str">
        <f t="shared" si="958"/>
        <v>Adult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8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4</v>
      </c>
      <c r="R30678" t="s">
        <v>146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5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6</v>
      </c>
      <c r="L30679" t="s">
        <v>76</v>
      </c>
      <c r="M30679" t="s">
        <v>45</v>
      </c>
      <c r="N30679">
        <v>1</v>
      </c>
      <c r="O30679" t="s">
        <v>26</v>
      </c>
      <c r="P30679">
        <v>1099</v>
      </c>
      <c r="Q30679" t="s">
        <v>178</v>
      </c>
      <c r="R30679" t="s">
        <v>71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7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0</v>
      </c>
      <c r="L30680" t="s">
        <v>24</v>
      </c>
      <c r="M30680" t="s">
        <v>110</v>
      </c>
      <c r="N30680">
        <v>1</v>
      </c>
      <c r="O30680" t="s">
        <v>26</v>
      </c>
      <c r="P30680">
        <v>376</v>
      </c>
      <c r="Q30680" t="s">
        <v>8359</v>
      </c>
      <c r="R30680" t="s">
        <v>127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88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10</v>
      </c>
      <c r="L30681" t="s">
        <v>33</v>
      </c>
      <c r="M30681" t="s">
        <v>99</v>
      </c>
      <c r="N30681">
        <v>1</v>
      </c>
      <c r="O30681" t="s">
        <v>26</v>
      </c>
      <c r="P30681">
        <v>597</v>
      </c>
      <c r="Q30681" t="s">
        <v>136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89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7</v>
      </c>
      <c r="J30682" t="s">
        <v>22</v>
      </c>
      <c r="K30682" t="s">
        <v>11378</v>
      </c>
      <c r="L30682" t="s">
        <v>24</v>
      </c>
      <c r="M30682" t="s">
        <v>222</v>
      </c>
      <c r="N30682">
        <v>1</v>
      </c>
      <c r="O30682" t="s">
        <v>26</v>
      </c>
      <c r="P30682">
        <v>760</v>
      </c>
      <c r="Q30682" t="s">
        <v>388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0</v>
      </c>
      <c r="C30683">
        <v>3428008</v>
      </c>
      <c r="D30683" t="s">
        <v>20</v>
      </c>
      <c r="E30683">
        <v>57</v>
      </c>
      <c r="F30683" t="str">
        <f t="shared" si="958"/>
        <v>Adult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5</v>
      </c>
      <c r="L30683" t="s">
        <v>76</v>
      </c>
      <c r="M30683" t="s">
        <v>45</v>
      </c>
      <c r="N30683">
        <v>1</v>
      </c>
      <c r="O30683" t="s">
        <v>26</v>
      </c>
      <c r="P30683">
        <v>518</v>
      </c>
      <c r="Q30683" t="s">
        <v>461</v>
      </c>
      <c r="R30683" t="s">
        <v>74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1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1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6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2</v>
      </c>
      <c r="C30685">
        <v>4086144</v>
      </c>
      <c r="D30685" t="s">
        <v>20</v>
      </c>
      <c r="E30685">
        <v>58</v>
      </c>
      <c r="F30685" t="str">
        <f t="shared" si="958"/>
        <v>Adult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2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4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3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9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4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4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2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6</v>
      </c>
      <c r="R30687" t="s">
        <v>127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5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6</v>
      </c>
      <c r="L30688" t="s">
        <v>33</v>
      </c>
      <c r="M30688" t="s">
        <v>67</v>
      </c>
      <c r="N30688">
        <v>1</v>
      </c>
      <c r="O30688" t="s">
        <v>26</v>
      </c>
      <c r="P30688">
        <v>525</v>
      </c>
      <c r="Q30688" t="s">
        <v>857</v>
      </c>
      <c r="R30688" t="s">
        <v>134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7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1</v>
      </c>
      <c r="L30689" t="s">
        <v>24</v>
      </c>
      <c r="M30689" t="s">
        <v>110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098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8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4</v>
      </c>
      <c r="R30690" t="s">
        <v>96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099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8</v>
      </c>
      <c r="K30691" t="s">
        <v>1888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60</v>
      </c>
      <c r="R30691" t="s">
        <v>61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0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1</v>
      </c>
      <c r="L30692" t="s">
        <v>24</v>
      </c>
      <c r="M30692" t="s">
        <v>110</v>
      </c>
      <c r="N30692">
        <v>1</v>
      </c>
      <c r="O30692" t="s">
        <v>26</v>
      </c>
      <c r="P30692">
        <v>529</v>
      </c>
      <c r="Q30692" t="s">
        <v>181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1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4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3</v>
      </c>
      <c r="R30693" t="s">
        <v>333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2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4</v>
      </c>
      <c r="J30694" t="s">
        <v>43</v>
      </c>
      <c r="K30694" t="s">
        <v>12895</v>
      </c>
      <c r="L30694" t="s">
        <v>24</v>
      </c>
      <c r="M30694" t="s">
        <v>99</v>
      </c>
      <c r="N30694">
        <v>1</v>
      </c>
      <c r="O30694" t="s">
        <v>26</v>
      </c>
      <c r="P30694">
        <v>528</v>
      </c>
      <c r="Q30694" t="s">
        <v>111</v>
      </c>
      <c r="R30694" t="s">
        <v>112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3</v>
      </c>
      <c r="C30695">
        <v>2087565</v>
      </c>
      <c r="D30695" t="s">
        <v>51</v>
      </c>
      <c r="E30695">
        <v>69</v>
      </c>
      <c r="F30695" t="str">
        <f t="shared" si="958"/>
        <v>Adult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09</v>
      </c>
      <c r="L30695" t="s">
        <v>33</v>
      </c>
      <c r="M30695" t="s">
        <v>67</v>
      </c>
      <c r="N30695">
        <v>1</v>
      </c>
      <c r="O30695" t="s">
        <v>26</v>
      </c>
      <c r="P30695">
        <v>630</v>
      </c>
      <c r="Q30695" t="s">
        <v>91</v>
      </c>
      <c r="R30695" t="s">
        <v>92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3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4</v>
      </c>
      <c r="L30696" t="s">
        <v>76</v>
      </c>
      <c r="M30696" t="s">
        <v>67</v>
      </c>
      <c r="N30696">
        <v>1</v>
      </c>
      <c r="O30696" t="s">
        <v>26</v>
      </c>
      <c r="P30696">
        <v>497</v>
      </c>
      <c r="Q30696" t="s">
        <v>17358</v>
      </c>
      <c r="R30696" t="s">
        <v>87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4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5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8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4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7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5</v>
      </c>
      <c r="R30698" t="s">
        <v>146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5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2</v>
      </c>
      <c r="L30699" t="s">
        <v>210</v>
      </c>
      <c r="M30699" t="s">
        <v>211</v>
      </c>
      <c r="N30699">
        <v>1</v>
      </c>
      <c r="O30699" t="s">
        <v>26</v>
      </c>
      <c r="P30699">
        <v>909</v>
      </c>
      <c r="Q30699" t="s">
        <v>9538</v>
      </c>
      <c r="R30699" t="s">
        <v>127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6</v>
      </c>
      <c r="C30700">
        <v>450133</v>
      </c>
      <c r="D30700" t="s">
        <v>20</v>
      </c>
      <c r="E30700">
        <v>59</v>
      </c>
      <c r="F30700" t="str">
        <f t="shared" si="958"/>
        <v>Adult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599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6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7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7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6</v>
      </c>
      <c r="R30701" t="s">
        <v>667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08</v>
      </c>
      <c r="C30702">
        <v>8179903</v>
      </c>
      <c r="D30702" t="s">
        <v>51</v>
      </c>
      <c r="E30702">
        <v>44</v>
      </c>
      <c r="F30702" t="str">
        <f t="shared" si="958"/>
        <v>Senior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3</v>
      </c>
      <c r="L30702" t="s">
        <v>54</v>
      </c>
      <c r="M30702" t="s">
        <v>110</v>
      </c>
      <c r="N30702">
        <v>1</v>
      </c>
      <c r="O30702" t="s">
        <v>26</v>
      </c>
      <c r="P30702">
        <v>566</v>
      </c>
      <c r="Q30702" t="s">
        <v>5112</v>
      </c>
      <c r="R30702" t="s">
        <v>582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09</v>
      </c>
      <c r="C30703">
        <v>5750251</v>
      </c>
      <c r="D30703" t="s">
        <v>20</v>
      </c>
      <c r="E30703">
        <v>22</v>
      </c>
      <c r="F30703" t="str">
        <f t="shared" si="958"/>
        <v>Senior</v>
      </c>
      <c r="G30703" s="1">
        <v>44567</v>
      </c>
      <c r="H30703" s="1" t="str">
        <f t="shared" si="959"/>
        <v>Jan</v>
      </c>
      <c r="I30703" t="s">
        <v>21</v>
      </c>
      <c r="J30703" t="s">
        <v>58</v>
      </c>
      <c r="K30703" t="s">
        <v>4368</v>
      </c>
      <c r="L30703" t="s">
        <v>76</v>
      </c>
      <c r="M30703" t="s">
        <v>39</v>
      </c>
      <c r="N30703">
        <v>1</v>
      </c>
      <c r="O30703" t="s">
        <v>26</v>
      </c>
      <c r="P30703">
        <v>659</v>
      </c>
      <c r="Q30703" t="s">
        <v>60</v>
      </c>
      <c r="R30703" t="s">
        <v>61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0</v>
      </c>
      <c r="C30704">
        <v>1738341</v>
      </c>
      <c r="D30704" t="s">
        <v>20</v>
      </c>
      <c r="E30704">
        <v>49</v>
      </c>
      <c r="F30704" t="str">
        <f t="shared" si="958"/>
        <v>Senior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7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4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1</v>
      </c>
      <c r="C30705">
        <v>6440023</v>
      </c>
      <c r="D30705" t="s">
        <v>20</v>
      </c>
      <c r="E30705">
        <v>26</v>
      </c>
      <c r="F30705" t="str">
        <f t="shared" si="958"/>
        <v>Senio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7</v>
      </c>
      <c r="L30705" t="s">
        <v>210</v>
      </c>
      <c r="M30705" t="s">
        <v>211</v>
      </c>
      <c r="N30705">
        <v>1</v>
      </c>
      <c r="O30705" t="s">
        <v>26</v>
      </c>
      <c r="P30705">
        <v>756</v>
      </c>
      <c r="Q30705" t="s">
        <v>3783</v>
      </c>
      <c r="R30705" t="s">
        <v>134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2</v>
      </c>
      <c r="C30706">
        <v>9539545</v>
      </c>
      <c r="D30706" t="s">
        <v>20</v>
      </c>
      <c r="E30706">
        <v>21</v>
      </c>
      <c r="F30706" t="str">
        <f t="shared" si="958"/>
        <v>Senio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6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1</v>
      </c>
      <c r="R30706" t="s">
        <v>146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3</v>
      </c>
      <c r="C30707">
        <v>6994797</v>
      </c>
      <c r="D30707" t="s">
        <v>20</v>
      </c>
      <c r="E30707">
        <v>21</v>
      </c>
      <c r="F30707" t="str">
        <f t="shared" si="958"/>
        <v>Senio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7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60</v>
      </c>
      <c r="R30707" t="s">
        <v>61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4</v>
      </c>
      <c r="C30708">
        <v>7289175</v>
      </c>
      <c r="D30708" t="s">
        <v>20</v>
      </c>
      <c r="E30708">
        <v>44</v>
      </c>
      <c r="F30708" t="str">
        <f t="shared" si="958"/>
        <v>Senior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3</v>
      </c>
      <c r="L30708" t="s">
        <v>210</v>
      </c>
      <c r="M30708" t="s">
        <v>211</v>
      </c>
      <c r="N30708">
        <v>1</v>
      </c>
      <c r="O30708" t="s">
        <v>26</v>
      </c>
      <c r="P30708">
        <v>912</v>
      </c>
      <c r="Q30708" t="s">
        <v>9538</v>
      </c>
      <c r="R30708" t="s">
        <v>127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5</v>
      </c>
      <c r="C30709">
        <v>8966677</v>
      </c>
      <c r="D30709" t="s">
        <v>51</v>
      </c>
      <c r="E30709">
        <v>43</v>
      </c>
      <c r="F30709" t="str">
        <f t="shared" si="958"/>
        <v>Senior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4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70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6</v>
      </c>
      <c r="C30710">
        <v>6124336</v>
      </c>
      <c r="D30710" t="s">
        <v>51</v>
      </c>
      <c r="E30710">
        <v>37</v>
      </c>
      <c r="F30710" t="str">
        <f t="shared" si="958"/>
        <v>Senior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6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9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7</v>
      </c>
      <c r="C30711">
        <v>4423636</v>
      </c>
      <c r="D30711" t="s">
        <v>20</v>
      </c>
      <c r="E30711">
        <v>31</v>
      </c>
      <c r="F30711" t="str">
        <f t="shared" si="958"/>
        <v>Senior</v>
      </c>
      <c r="G30711" s="1">
        <v>44567</v>
      </c>
      <c r="H30711" s="1" t="str">
        <f t="shared" si="959"/>
        <v>Jan</v>
      </c>
      <c r="I30711" t="s">
        <v>21</v>
      </c>
      <c r="J30711" t="s">
        <v>89</v>
      </c>
      <c r="K30711" t="s">
        <v>26152</v>
      </c>
      <c r="L30711" t="s">
        <v>33</v>
      </c>
      <c r="M30711" t="s">
        <v>99</v>
      </c>
      <c r="N30711">
        <v>1</v>
      </c>
      <c r="O30711" t="s">
        <v>26</v>
      </c>
      <c r="P30711">
        <v>737</v>
      </c>
      <c r="Q30711" t="s">
        <v>729</v>
      </c>
      <c r="R30711" t="s">
        <v>112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18</v>
      </c>
      <c r="C30712">
        <v>1989224</v>
      </c>
      <c r="D30712" t="s">
        <v>20</v>
      </c>
      <c r="E30712">
        <v>22</v>
      </c>
      <c r="F30712" t="str">
        <f t="shared" si="958"/>
        <v>Senio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4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70</v>
      </c>
      <c r="R30712" t="s">
        <v>71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19</v>
      </c>
      <c r="C30713">
        <v>4159416</v>
      </c>
      <c r="D30713" t="s">
        <v>20</v>
      </c>
      <c r="E30713">
        <v>27</v>
      </c>
      <c r="F30713" t="str">
        <f t="shared" si="958"/>
        <v>Senio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2</v>
      </c>
      <c r="L30713" t="s">
        <v>24</v>
      </c>
      <c r="M30713" t="s">
        <v>67</v>
      </c>
      <c r="N30713">
        <v>1</v>
      </c>
      <c r="O30713" t="s">
        <v>26</v>
      </c>
      <c r="P30713">
        <v>376</v>
      </c>
      <c r="Q30713" t="s">
        <v>1620</v>
      </c>
      <c r="R30713" t="s">
        <v>312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0</v>
      </c>
      <c r="C30714">
        <v>4685634</v>
      </c>
      <c r="D30714" t="s">
        <v>20</v>
      </c>
      <c r="E30714">
        <v>20</v>
      </c>
      <c r="F30714" t="str">
        <f t="shared" si="958"/>
        <v>Senio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40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3</v>
      </c>
      <c r="R30714" t="s">
        <v>101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1</v>
      </c>
      <c r="C30715">
        <v>2397404</v>
      </c>
      <c r="D30715" t="s">
        <v>20</v>
      </c>
      <c r="E30715">
        <v>22</v>
      </c>
      <c r="F30715" t="str">
        <f t="shared" si="958"/>
        <v>Senio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2</v>
      </c>
      <c r="R30715" t="s">
        <v>71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2</v>
      </c>
      <c r="C30716">
        <v>4327993</v>
      </c>
      <c r="D30716" t="s">
        <v>20</v>
      </c>
      <c r="E30716">
        <v>49</v>
      </c>
      <c r="F30716" t="str">
        <f t="shared" si="958"/>
        <v>Senior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300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3</v>
      </c>
      <c r="R30716" t="s">
        <v>74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3</v>
      </c>
      <c r="C30717">
        <v>5559891</v>
      </c>
      <c r="D30717" t="s">
        <v>51</v>
      </c>
      <c r="E30717">
        <v>25</v>
      </c>
      <c r="F30717" t="str">
        <f t="shared" si="958"/>
        <v>Senio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4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1</v>
      </c>
      <c r="R30717" t="s">
        <v>96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4</v>
      </c>
      <c r="C30718">
        <v>9100404</v>
      </c>
      <c r="D30718" t="s">
        <v>51</v>
      </c>
      <c r="E30718">
        <v>46</v>
      </c>
      <c r="F30718" t="str">
        <f t="shared" si="958"/>
        <v>Senior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3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6</v>
      </c>
      <c r="R30718" t="s">
        <v>248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5</v>
      </c>
      <c r="C30719">
        <v>9429472</v>
      </c>
      <c r="D30719" t="s">
        <v>20</v>
      </c>
      <c r="E30719">
        <v>46</v>
      </c>
      <c r="F30719" t="str">
        <f t="shared" si="958"/>
        <v>Senior</v>
      </c>
      <c r="G30719" s="1">
        <v>44567</v>
      </c>
      <c r="H30719" s="1" t="str">
        <f t="shared" si="959"/>
        <v>Jan</v>
      </c>
      <c r="I30719" t="s">
        <v>21</v>
      </c>
      <c r="J30719" t="s">
        <v>58</v>
      </c>
      <c r="K30719" t="s">
        <v>6201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2</v>
      </c>
      <c r="R30719" t="s">
        <v>92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6</v>
      </c>
      <c r="C30720">
        <v>9268011</v>
      </c>
      <c r="D30720" t="s">
        <v>51</v>
      </c>
      <c r="E30720">
        <v>22</v>
      </c>
      <c r="F30720" t="str">
        <f t="shared" si="958"/>
        <v>Senio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3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6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7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7</v>
      </c>
      <c r="L30721" t="s">
        <v>33</v>
      </c>
      <c r="M30721" t="s">
        <v>110</v>
      </c>
      <c r="N30721">
        <v>1</v>
      </c>
      <c r="O30721" t="s">
        <v>26</v>
      </c>
      <c r="P30721">
        <v>1126</v>
      </c>
      <c r="Q30721" t="s">
        <v>2564</v>
      </c>
      <c r="R30721" t="s">
        <v>112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28</v>
      </c>
      <c r="C30722">
        <v>3928696</v>
      </c>
      <c r="D30722" t="s">
        <v>20</v>
      </c>
      <c r="E30722">
        <v>25</v>
      </c>
      <c r="F30722" t="str">
        <f t="shared" ref="F30722:F30785" si="960">IF(E30722&gt;F31070,"Senior",IF(E30722&gt;=30,"Adult","Teenager"))</f>
        <v>Senior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8</v>
      </c>
      <c r="K30722" t="s">
        <v>584</v>
      </c>
      <c r="L30722" t="s">
        <v>24</v>
      </c>
      <c r="M30722" t="s">
        <v>99</v>
      </c>
      <c r="N30722">
        <v>1</v>
      </c>
      <c r="O30722" t="s">
        <v>26</v>
      </c>
      <c r="P30722">
        <v>471</v>
      </c>
      <c r="Q30722" t="s">
        <v>2323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29</v>
      </c>
      <c r="C30723">
        <v>136471</v>
      </c>
      <c r="D30723" t="s">
        <v>51</v>
      </c>
      <c r="E30723">
        <v>34</v>
      </c>
      <c r="F30723" t="str">
        <f t="shared" si="960"/>
        <v>Senior</v>
      </c>
      <c r="G30723" s="1">
        <v>44567</v>
      </c>
      <c r="H30723" s="1" t="str">
        <f t="shared" si="961"/>
        <v>Jan</v>
      </c>
      <c r="I30723" t="s">
        <v>21</v>
      </c>
      <c r="J30723" t="s">
        <v>63</v>
      </c>
      <c r="K30723" t="s">
        <v>14683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7</v>
      </c>
      <c r="R30723" t="s">
        <v>71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0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9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60</v>
      </c>
      <c r="R30724" t="s">
        <v>61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1</v>
      </c>
      <c r="C30725">
        <v>855641</v>
      </c>
      <c r="D30725" t="s">
        <v>20</v>
      </c>
      <c r="E30725">
        <v>25</v>
      </c>
      <c r="F30725" t="str">
        <f t="shared" si="960"/>
        <v>Senio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1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70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2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6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3</v>
      </c>
      <c r="C30727">
        <v>5710708</v>
      </c>
      <c r="D30727" t="s">
        <v>20</v>
      </c>
      <c r="E30727">
        <v>49</v>
      </c>
      <c r="F30727" t="str">
        <f t="shared" si="960"/>
        <v>Senior</v>
      </c>
      <c r="G30727" s="1">
        <v>44567</v>
      </c>
      <c r="H30727" s="1" t="str">
        <f t="shared" si="961"/>
        <v>Jan</v>
      </c>
      <c r="I30727" t="s">
        <v>21</v>
      </c>
      <c r="J30727" t="s">
        <v>58</v>
      </c>
      <c r="K30727" t="s">
        <v>3632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6</v>
      </c>
      <c r="R30727" t="s">
        <v>87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4</v>
      </c>
      <c r="C30728">
        <v>8406717</v>
      </c>
      <c r="D30728" t="s">
        <v>20</v>
      </c>
      <c r="E30728">
        <v>44</v>
      </c>
      <c r="F30728" t="str">
        <f t="shared" si="960"/>
        <v>Senior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799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1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5</v>
      </c>
      <c r="C30729">
        <v>9399078</v>
      </c>
      <c r="D30729" t="s">
        <v>51</v>
      </c>
      <c r="E30729">
        <v>49</v>
      </c>
      <c r="F30729" t="str">
        <f t="shared" si="960"/>
        <v>Senior</v>
      </c>
      <c r="G30729" s="1">
        <v>44567</v>
      </c>
      <c r="H30729" s="1" t="str">
        <f t="shared" si="961"/>
        <v>Jan</v>
      </c>
      <c r="I30729" t="s">
        <v>229</v>
      </c>
      <c r="J30729" t="s">
        <v>43</v>
      </c>
      <c r="K30729" t="s">
        <v>5936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6</v>
      </c>
      <c r="R30729" t="s">
        <v>87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6</v>
      </c>
      <c r="C30730">
        <v>7838438</v>
      </c>
      <c r="D30730" t="s">
        <v>51</v>
      </c>
      <c r="E30730">
        <v>43</v>
      </c>
      <c r="F30730" t="str">
        <f t="shared" si="960"/>
        <v>Senior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89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2</v>
      </c>
      <c r="R30730" t="s">
        <v>92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6</v>
      </c>
      <c r="C30731">
        <v>7838438</v>
      </c>
      <c r="D30731" t="s">
        <v>20</v>
      </c>
      <c r="E30731">
        <v>46</v>
      </c>
      <c r="F30731" t="str">
        <f t="shared" si="960"/>
        <v>Senior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90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9</v>
      </c>
      <c r="R30731" t="s">
        <v>112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7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6</v>
      </c>
      <c r="R30732" t="s">
        <v>87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38</v>
      </c>
      <c r="C30733">
        <v>9677751</v>
      </c>
      <c r="D30733" t="s">
        <v>20</v>
      </c>
      <c r="E30733">
        <v>22</v>
      </c>
      <c r="F30733" t="str">
        <f t="shared" si="960"/>
        <v>Senio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6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6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39</v>
      </c>
      <c r="C30734">
        <v>9913530</v>
      </c>
      <c r="D30734" t="s">
        <v>51</v>
      </c>
      <c r="E30734">
        <v>20</v>
      </c>
      <c r="F30734" t="str">
        <f t="shared" si="960"/>
        <v>Senio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5</v>
      </c>
      <c r="L30734" t="s">
        <v>33</v>
      </c>
      <c r="M30734" t="s">
        <v>99</v>
      </c>
      <c r="N30734">
        <v>1</v>
      </c>
      <c r="O30734" t="s">
        <v>26</v>
      </c>
      <c r="P30734">
        <v>499</v>
      </c>
      <c r="Q30734" t="s">
        <v>5523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0</v>
      </c>
      <c r="C30735">
        <v>9682472</v>
      </c>
      <c r="D30735" t="s">
        <v>20</v>
      </c>
      <c r="E30735">
        <v>44</v>
      </c>
      <c r="F30735" t="str">
        <f t="shared" si="960"/>
        <v>Senior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7</v>
      </c>
      <c r="L30735" t="s">
        <v>76</v>
      </c>
      <c r="M30735" t="s">
        <v>34</v>
      </c>
      <c r="N30735">
        <v>1</v>
      </c>
      <c r="O30735" t="s">
        <v>26</v>
      </c>
      <c r="P30735">
        <v>493</v>
      </c>
      <c r="Q30735" t="s">
        <v>104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1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5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7</v>
      </c>
      <c r="R30736" t="s">
        <v>61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2</v>
      </c>
      <c r="C30737">
        <v>8086697</v>
      </c>
      <c r="D30737" t="s">
        <v>20</v>
      </c>
      <c r="E30737">
        <v>31</v>
      </c>
      <c r="F30737" t="str">
        <f t="shared" si="960"/>
        <v>Senior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7</v>
      </c>
      <c r="L30737" t="s">
        <v>24</v>
      </c>
      <c r="M30737" t="s">
        <v>110</v>
      </c>
      <c r="N30737">
        <v>1</v>
      </c>
      <c r="O30737" t="s">
        <v>26</v>
      </c>
      <c r="P30737">
        <v>318</v>
      </c>
      <c r="Q30737" t="s">
        <v>970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3</v>
      </c>
      <c r="C30738">
        <v>2373345</v>
      </c>
      <c r="D30738" t="s">
        <v>51</v>
      </c>
      <c r="E30738">
        <v>29</v>
      </c>
      <c r="F30738" t="str">
        <f t="shared" si="960"/>
        <v>Senio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2</v>
      </c>
      <c r="L30738" t="s">
        <v>33</v>
      </c>
      <c r="M30738" t="s">
        <v>99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4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5</v>
      </c>
      <c r="L30739" t="s">
        <v>76</v>
      </c>
      <c r="M30739" t="s">
        <v>39</v>
      </c>
      <c r="N30739">
        <v>1</v>
      </c>
      <c r="O30739" t="s">
        <v>26</v>
      </c>
      <c r="P30739">
        <v>574</v>
      </c>
      <c r="Q30739" t="s">
        <v>231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5</v>
      </c>
      <c r="C30740">
        <v>2158198</v>
      </c>
      <c r="D30740" t="s">
        <v>20</v>
      </c>
      <c r="E30740">
        <v>44</v>
      </c>
      <c r="F30740" t="str">
        <f t="shared" si="960"/>
        <v>Senior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9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1</v>
      </c>
      <c r="R30740" t="s">
        <v>71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6</v>
      </c>
      <c r="C30741">
        <v>1161679</v>
      </c>
      <c r="D30741" t="s">
        <v>20</v>
      </c>
      <c r="E30741">
        <v>36</v>
      </c>
      <c r="F30741" t="str">
        <f t="shared" si="960"/>
        <v>Senior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2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9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7</v>
      </c>
      <c r="C30742">
        <v>7833900</v>
      </c>
      <c r="D30742" t="s">
        <v>51</v>
      </c>
      <c r="E30742">
        <v>39</v>
      </c>
      <c r="F30742" t="str">
        <f t="shared" si="960"/>
        <v>Senior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8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9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48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4</v>
      </c>
      <c r="L30743" t="s">
        <v>54</v>
      </c>
      <c r="M30743" t="s">
        <v>99</v>
      </c>
      <c r="N30743">
        <v>1</v>
      </c>
      <c r="O30743" t="s">
        <v>26</v>
      </c>
      <c r="P30743">
        <v>743</v>
      </c>
      <c r="Q30743" t="s">
        <v>60</v>
      </c>
      <c r="R30743" t="s">
        <v>61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49</v>
      </c>
      <c r="C30744">
        <v>106226</v>
      </c>
      <c r="D30744" t="s">
        <v>20</v>
      </c>
      <c r="E30744">
        <v>41</v>
      </c>
      <c r="F30744" t="str">
        <f t="shared" si="960"/>
        <v>Senior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0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80</v>
      </c>
      <c r="R30744" t="s">
        <v>81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0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1</v>
      </c>
      <c r="L30745" t="s">
        <v>54</v>
      </c>
      <c r="M30745" t="s">
        <v>99</v>
      </c>
      <c r="N30745">
        <v>1</v>
      </c>
      <c r="O30745" t="s">
        <v>26</v>
      </c>
      <c r="P30745">
        <v>1099</v>
      </c>
      <c r="Q30745" t="s">
        <v>104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1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7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1</v>
      </c>
      <c r="R30746" t="s">
        <v>92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1</v>
      </c>
      <c r="C30747">
        <v>1560141</v>
      </c>
      <c r="D30747" t="s">
        <v>51</v>
      </c>
      <c r="E30747">
        <v>35</v>
      </c>
      <c r="F30747" t="str">
        <f t="shared" si="960"/>
        <v>Senior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50</v>
      </c>
      <c r="L30747" t="s">
        <v>54</v>
      </c>
      <c r="M30747" t="s">
        <v>99</v>
      </c>
      <c r="N30747">
        <v>1</v>
      </c>
      <c r="O30747" t="s">
        <v>26</v>
      </c>
      <c r="P30747">
        <v>1033</v>
      </c>
      <c r="Q30747" t="s">
        <v>4116</v>
      </c>
      <c r="R30747" t="s">
        <v>248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2</v>
      </c>
      <c r="C30748">
        <v>956179</v>
      </c>
      <c r="D30748" t="s">
        <v>20</v>
      </c>
      <c r="E30748">
        <v>40</v>
      </c>
      <c r="F30748" t="str">
        <f t="shared" si="960"/>
        <v>Senior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400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6</v>
      </c>
      <c r="R30748" t="s">
        <v>87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3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2</v>
      </c>
      <c r="L30749" t="s">
        <v>33</v>
      </c>
      <c r="M30749" t="s">
        <v>99</v>
      </c>
      <c r="N30749">
        <v>1</v>
      </c>
      <c r="O30749" t="s">
        <v>26</v>
      </c>
      <c r="P30749">
        <v>1338</v>
      </c>
      <c r="Q30749" t="s">
        <v>34071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4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1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60</v>
      </c>
      <c r="R30750" t="s">
        <v>61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5</v>
      </c>
      <c r="C30751">
        <v>8641825</v>
      </c>
      <c r="D30751" t="s">
        <v>20</v>
      </c>
      <c r="E30751">
        <v>45</v>
      </c>
      <c r="F30751" t="str">
        <f t="shared" si="960"/>
        <v>Senior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4</v>
      </c>
      <c r="L30751" t="s">
        <v>33</v>
      </c>
      <c r="M30751" t="s">
        <v>110</v>
      </c>
      <c r="N30751">
        <v>1</v>
      </c>
      <c r="O30751" t="s">
        <v>26</v>
      </c>
      <c r="P30751">
        <v>899</v>
      </c>
      <c r="Q30751" t="s">
        <v>11605</v>
      </c>
      <c r="R30751" t="s">
        <v>61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6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8</v>
      </c>
      <c r="K30752" t="s">
        <v>7627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50</v>
      </c>
      <c r="R30752" t="s">
        <v>87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7</v>
      </c>
      <c r="C30753">
        <v>908483</v>
      </c>
      <c r="D30753" t="s">
        <v>51</v>
      </c>
      <c r="E30753">
        <v>43</v>
      </c>
      <c r="F30753" t="str">
        <f t="shared" si="960"/>
        <v>Senior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58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6</v>
      </c>
      <c r="R30753" t="s">
        <v>127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59</v>
      </c>
      <c r="C30754">
        <v>1683340</v>
      </c>
      <c r="D30754" t="s">
        <v>20</v>
      </c>
      <c r="E30754">
        <v>48</v>
      </c>
      <c r="F30754" t="str">
        <f t="shared" si="960"/>
        <v>Senior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90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70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0</v>
      </c>
      <c r="C30755">
        <v>6251525</v>
      </c>
      <c r="D30755" t="s">
        <v>20</v>
      </c>
      <c r="E30755">
        <v>28</v>
      </c>
      <c r="F30755" t="str">
        <f t="shared" si="960"/>
        <v>Senio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6</v>
      </c>
      <c r="L30755" t="s">
        <v>210</v>
      </c>
      <c r="M30755" t="s">
        <v>211</v>
      </c>
      <c r="N30755">
        <v>1</v>
      </c>
      <c r="O30755" t="s">
        <v>26</v>
      </c>
      <c r="P30755">
        <v>654</v>
      </c>
      <c r="Q30755" t="s">
        <v>8819</v>
      </c>
      <c r="R30755" t="s">
        <v>248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1</v>
      </c>
      <c r="C30756">
        <v>4309887</v>
      </c>
      <c r="D30756" t="s">
        <v>20</v>
      </c>
      <c r="E30756">
        <v>25</v>
      </c>
      <c r="F30756" t="str">
        <f t="shared" si="960"/>
        <v>Senio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9</v>
      </c>
      <c r="L30756" t="s">
        <v>33</v>
      </c>
      <c r="M30756" t="s">
        <v>110</v>
      </c>
      <c r="N30756">
        <v>1</v>
      </c>
      <c r="O30756" t="s">
        <v>26</v>
      </c>
      <c r="P30756">
        <v>1112</v>
      </c>
      <c r="Q30756" t="s">
        <v>36162</v>
      </c>
      <c r="R30756" t="s">
        <v>112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3</v>
      </c>
      <c r="C30757">
        <v>9718030</v>
      </c>
      <c r="D30757" t="s">
        <v>51</v>
      </c>
      <c r="E30757">
        <v>44</v>
      </c>
      <c r="F30757" t="str">
        <f t="shared" si="960"/>
        <v>Senior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5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70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4</v>
      </c>
      <c r="C30758">
        <v>268816</v>
      </c>
      <c r="D30758" t="s">
        <v>20</v>
      </c>
      <c r="E30758">
        <v>31</v>
      </c>
      <c r="F30758" t="str">
        <f t="shared" si="960"/>
        <v>Senior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9</v>
      </c>
      <c r="L30758" t="s">
        <v>210</v>
      </c>
      <c r="M30758" t="s">
        <v>211</v>
      </c>
      <c r="N30758">
        <v>1</v>
      </c>
      <c r="O30758" t="s">
        <v>26</v>
      </c>
      <c r="P30758">
        <v>999</v>
      </c>
      <c r="Q30758" t="s">
        <v>670</v>
      </c>
      <c r="R30758" t="s">
        <v>127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4</v>
      </c>
      <c r="C30759">
        <v>268816</v>
      </c>
      <c r="D30759" t="s">
        <v>20</v>
      </c>
      <c r="E30759">
        <v>49</v>
      </c>
      <c r="F30759" t="str">
        <f t="shared" si="960"/>
        <v>Senior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9</v>
      </c>
      <c r="N30759">
        <v>1</v>
      </c>
      <c r="O30759" t="s">
        <v>26</v>
      </c>
      <c r="P30759">
        <v>850</v>
      </c>
      <c r="Q30759" t="s">
        <v>2187</v>
      </c>
      <c r="R30759" t="s">
        <v>71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5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6</v>
      </c>
      <c r="L30760" t="s">
        <v>33</v>
      </c>
      <c r="M30760" t="s">
        <v>110</v>
      </c>
      <c r="N30760">
        <v>1</v>
      </c>
      <c r="O30760" t="s">
        <v>26</v>
      </c>
      <c r="P30760">
        <v>552</v>
      </c>
      <c r="Q30760" t="s">
        <v>516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7</v>
      </c>
      <c r="C30761">
        <v>1355249</v>
      </c>
      <c r="D30761" t="s">
        <v>51</v>
      </c>
      <c r="E30761">
        <v>21</v>
      </c>
      <c r="F30761" t="str">
        <f t="shared" si="960"/>
        <v>Senio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4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4</v>
      </c>
      <c r="R30761" t="s">
        <v>61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68</v>
      </c>
      <c r="C30762">
        <v>4905515</v>
      </c>
      <c r="D30762" t="s">
        <v>20</v>
      </c>
      <c r="E30762">
        <v>43</v>
      </c>
      <c r="F30762" t="str">
        <f t="shared" si="960"/>
        <v>Senior</v>
      </c>
      <c r="G30762" s="1">
        <v>44567</v>
      </c>
      <c r="H30762" s="1" t="str">
        <f t="shared" si="961"/>
        <v>Jan</v>
      </c>
      <c r="I30762" t="s">
        <v>21</v>
      </c>
      <c r="J30762" t="s">
        <v>63</v>
      </c>
      <c r="K30762" t="s">
        <v>13484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69</v>
      </c>
      <c r="R30762" t="s">
        <v>239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0</v>
      </c>
      <c r="C30763">
        <v>2271895</v>
      </c>
      <c r="D30763" t="s">
        <v>51</v>
      </c>
      <c r="E30763">
        <v>43</v>
      </c>
      <c r="F30763" t="str">
        <f t="shared" si="960"/>
        <v>Senior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20</v>
      </c>
      <c r="L30763" t="s">
        <v>510</v>
      </c>
      <c r="M30763" t="s">
        <v>34</v>
      </c>
      <c r="N30763">
        <v>1</v>
      </c>
      <c r="O30763" t="s">
        <v>26</v>
      </c>
      <c r="P30763">
        <v>855</v>
      </c>
      <c r="Q30763" t="s">
        <v>136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1</v>
      </c>
      <c r="C30764">
        <v>7142300</v>
      </c>
      <c r="D30764" t="s">
        <v>20</v>
      </c>
      <c r="E30764">
        <v>29</v>
      </c>
      <c r="F30764" t="str">
        <f t="shared" si="960"/>
        <v>Senior</v>
      </c>
      <c r="G30764" s="1">
        <v>44567</v>
      </c>
      <c r="H30764" s="1" t="str">
        <f t="shared" si="961"/>
        <v>Jan</v>
      </c>
      <c r="I30764" t="s">
        <v>287</v>
      </c>
      <c r="J30764" t="s">
        <v>43</v>
      </c>
      <c r="K30764" t="s">
        <v>15163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3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2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2</v>
      </c>
      <c r="L30765" t="s">
        <v>210</v>
      </c>
      <c r="M30765" t="s">
        <v>211</v>
      </c>
      <c r="N30765">
        <v>1</v>
      </c>
      <c r="O30765" t="s">
        <v>26</v>
      </c>
      <c r="P30765">
        <v>496</v>
      </c>
      <c r="Q30765" t="s">
        <v>145</v>
      </c>
      <c r="R30765" t="s">
        <v>146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3</v>
      </c>
      <c r="C30766">
        <v>8549022</v>
      </c>
      <c r="D30766" t="s">
        <v>51</v>
      </c>
      <c r="E30766">
        <v>44</v>
      </c>
      <c r="F30766" t="str">
        <f t="shared" si="960"/>
        <v>Senior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90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3</v>
      </c>
      <c r="R30766" t="s">
        <v>74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4</v>
      </c>
      <c r="C30767">
        <v>9825206</v>
      </c>
      <c r="D30767" t="s">
        <v>20</v>
      </c>
      <c r="E30767">
        <v>19</v>
      </c>
      <c r="F30767" t="str">
        <f t="shared" si="960"/>
        <v>Senio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60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5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5</v>
      </c>
      <c r="C30768">
        <v>9670657</v>
      </c>
      <c r="D30768" t="s">
        <v>51</v>
      </c>
      <c r="E30768">
        <v>43</v>
      </c>
      <c r="F30768" t="str">
        <f t="shared" si="960"/>
        <v>Senior</v>
      </c>
      <c r="G30768" s="1">
        <v>44567</v>
      </c>
      <c r="H30768" s="1" t="str">
        <f t="shared" si="961"/>
        <v>Jan</v>
      </c>
      <c r="I30768" t="s">
        <v>21</v>
      </c>
      <c r="J30768" t="s">
        <v>58</v>
      </c>
      <c r="K30768" t="s">
        <v>4734</v>
      </c>
      <c r="L30768" t="s">
        <v>54</v>
      </c>
      <c r="M30768" t="s">
        <v>67</v>
      </c>
      <c r="N30768">
        <v>1</v>
      </c>
      <c r="O30768" t="s">
        <v>26</v>
      </c>
      <c r="P30768">
        <v>724</v>
      </c>
      <c r="Q30768" t="s">
        <v>60</v>
      </c>
      <c r="R30768" t="s">
        <v>61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6</v>
      </c>
      <c r="C30769">
        <v>3425384</v>
      </c>
      <c r="D30769" t="s">
        <v>20</v>
      </c>
      <c r="E30769">
        <v>27</v>
      </c>
      <c r="F30769" t="str">
        <f t="shared" si="960"/>
        <v>Senio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2</v>
      </c>
      <c r="N30769">
        <v>1</v>
      </c>
      <c r="O30769" t="s">
        <v>26</v>
      </c>
      <c r="P30769">
        <v>561</v>
      </c>
      <c r="Q30769" t="s">
        <v>301</v>
      </c>
      <c r="R30769" t="s">
        <v>71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7</v>
      </c>
      <c r="C30770">
        <v>6667219</v>
      </c>
      <c r="D30770" t="s">
        <v>51</v>
      </c>
      <c r="E30770">
        <v>30</v>
      </c>
      <c r="F30770" t="str">
        <f t="shared" si="960"/>
        <v>Senior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2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9</v>
      </c>
      <c r="R30770" t="s">
        <v>248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78</v>
      </c>
      <c r="C30771">
        <v>7877358</v>
      </c>
      <c r="D30771" t="s">
        <v>20</v>
      </c>
      <c r="E30771">
        <v>27</v>
      </c>
      <c r="F30771" t="str">
        <f t="shared" si="960"/>
        <v>Senior</v>
      </c>
      <c r="G30771" s="1">
        <v>44567</v>
      </c>
      <c r="H30771" s="1" t="str">
        <f t="shared" si="961"/>
        <v>Jan</v>
      </c>
      <c r="I30771" t="s">
        <v>21</v>
      </c>
      <c r="J30771" t="s">
        <v>89</v>
      </c>
      <c r="K30771" t="s">
        <v>15786</v>
      </c>
      <c r="L30771" t="s">
        <v>24</v>
      </c>
      <c r="M30771" t="s">
        <v>110</v>
      </c>
      <c r="N30771">
        <v>1</v>
      </c>
      <c r="O30771" t="s">
        <v>26</v>
      </c>
      <c r="P30771">
        <v>709</v>
      </c>
      <c r="Q30771" t="s">
        <v>91</v>
      </c>
      <c r="R30771" t="s">
        <v>92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79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5</v>
      </c>
      <c r="L30772" t="s">
        <v>54</v>
      </c>
      <c r="M30772" t="s">
        <v>110</v>
      </c>
      <c r="N30772">
        <v>1</v>
      </c>
      <c r="O30772" t="s">
        <v>26</v>
      </c>
      <c r="P30772">
        <v>625</v>
      </c>
      <c r="Q30772" t="s">
        <v>4805</v>
      </c>
      <c r="R30772" t="s">
        <v>81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0</v>
      </c>
      <c r="C30773">
        <v>5501965</v>
      </c>
      <c r="D30773" t="s">
        <v>20</v>
      </c>
      <c r="E30773">
        <v>35</v>
      </c>
      <c r="F30773" t="str">
        <f t="shared" si="960"/>
        <v>Senior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1999</v>
      </c>
      <c r="L30773" t="s">
        <v>76</v>
      </c>
      <c r="M30773" t="s">
        <v>110</v>
      </c>
      <c r="N30773">
        <v>1</v>
      </c>
      <c r="O30773" t="s">
        <v>26</v>
      </c>
      <c r="P30773">
        <v>399</v>
      </c>
      <c r="Q30773" t="s">
        <v>80</v>
      </c>
      <c r="R30773" t="s">
        <v>81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1</v>
      </c>
      <c r="C30774">
        <v>6388090</v>
      </c>
      <c r="D30774" t="s">
        <v>51</v>
      </c>
      <c r="E30774">
        <v>32</v>
      </c>
      <c r="F30774" t="str">
        <f t="shared" si="960"/>
        <v>Senior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60</v>
      </c>
      <c r="R30774" t="s">
        <v>61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2</v>
      </c>
      <c r="C30775">
        <v>4127109</v>
      </c>
      <c r="D30775" t="s">
        <v>51</v>
      </c>
      <c r="E30775">
        <v>47</v>
      </c>
      <c r="F30775" t="str">
        <f t="shared" si="960"/>
        <v>Senior</v>
      </c>
      <c r="G30775" s="1">
        <v>44567</v>
      </c>
      <c r="H30775" s="1" t="str">
        <f t="shared" si="961"/>
        <v>Jan</v>
      </c>
      <c r="I30775" t="s">
        <v>229</v>
      </c>
      <c r="J30775" t="s">
        <v>43</v>
      </c>
      <c r="K30775" t="s">
        <v>21371</v>
      </c>
      <c r="L30775" t="s">
        <v>54</v>
      </c>
      <c r="M30775" t="s">
        <v>99</v>
      </c>
      <c r="N30775">
        <v>1</v>
      </c>
      <c r="O30775" t="s">
        <v>26</v>
      </c>
      <c r="P30775">
        <v>1044</v>
      </c>
      <c r="Q30775" t="s">
        <v>60</v>
      </c>
      <c r="R30775" t="s">
        <v>61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3</v>
      </c>
      <c r="C30776">
        <v>3991066</v>
      </c>
      <c r="D30776" t="s">
        <v>51</v>
      </c>
      <c r="E30776">
        <v>43</v>
      </c>
      <c r="F30776" t="str">
        <f t="shared" si="960"/>
        <v>Senior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4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5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4</v>
      </c>
      <c r="C30777">
        <v>5479098</v>
      </c>
      <c r="D30777" t="s">
        <v>20</v>
      </c>
      <c r="E30777">
        <v>42</v>
      </c>
      <c r="F30777" t="str">
        <f t="shared" si="960"/>
        <v>Senior</v>
      </c>
      <c r="G30777" s="1">
        <v>44567</v>
      </c>
      <c r="H30777" s="1" t="str">
        <f t="shared" si="961"/>
        <v>Jan</v>
      </c>
      <c r="I30777" t="s">
        <v>21</v>
      </c>
      <c r="J30777" t="s">
        <v>89</v>
      </c>
      <c r="K30777" t="s">
        <v>3107</v>
      </c>
      <c r="L30777" t="s">
        <v>24</v>
      </c>
      <c r="M30777" t="s">
        <v>110</v>
      </c>
      <c r="N30777">
        <v>1</v>
      </c>
      <c r="O30777" t="s">
        <v>26</v>
      </c>
      <c r="P30777">
        <v>487</v>
      </c>
      <c r="Q30777" t="s">
        <v>91</v>
      </c>
      <c r="R30777" t="s">
        <v>92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5</v>
      </c>
      <c r="C30778">
        <v>4234241</v>
      </c>
      <c r="D30778" t="s">
        <v>20</v>
      </c>
      <c r="E30778">
        <v>28</v>
      </c>
      <c r="F30778" t="str">
        <f t="shared" si="960"/>
        <v>Senio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1</v>
      </c>
      <c r="L30778" t="s">
        <v>474</v>
      </c>
      <c r="M30778" t="s">
        <v>39</v>
      </c>
      <c r="N30778">
        <v>1</v>
      </c>
      <c r="O30778" t="s">
        <v>26</v>
      </c>
      <c r="P30778">
        <v>625</v>
      </c>
      <c r="Q30778" t="s">
        <v>1352</v>
      </c>
      <c r="R30778" t="s">
        <v>146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6</v>
      </c>
      <c r="C30779">
        <v>1253094</v>
      </c>
      <c r="D30779" t="s">
        <v>51</v>
      </c>
      <c r="E30779">
        <v>35</v>
      </c>
      <c r="F30779" t="str">
        <f t="shared" si="960"/>
        <v>Senior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8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2</v>
      </c>
      <c r="R30779" t="s">
        <v>61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7</v>
      </c>
      <c r="C30780">
        <v>787891</v>
      </c>
      <c r="D30780" t="s">
        <v>20</v>
      </c>
      <c r="E30780">
        <v>34</v>
      </c>
      <c r="F30780" t="str">
        <f t="shared" si="960"/>
        <v>Senior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78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1</v>
      </c>
      <c r="R30780" t="s">
        <v>923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88</v>
      </c>
      <c r="C30781">
        <v>4907587</v>
      </c>
      <c r="D30781" t="s">
        <v>20</v>
      </c>
      <c r="E30781">
        <v>48</v>
      </c>
      <c r="F30781" t="str">
        <f t="shared" si="960"/>
        <v>Senior</v>
      </c>
      <c r="G30781" s="1">
        <v>44567</v>
      </c>
      <c r="H30781" s="1" t="str">
        <f t="shared" si="961"/>
        <v>Jan</v>
      </c>
      <c r="I30781" t="s">
        <v>21</v>
      </c>
      <c r="J30781" t="s">
        <v>63</v>
      </c>
      <c r="K30781" t="s">
        <v>1358</v>
      </c>
      <c r="L30781" t="s">
        <v>210</v>
      </c>
      <c r="M30781" t="s">
        <v>211</v>
      </c>
      <c r="N30781">
        <v>1</v>
      </c>
      <c r="O30781" t="s">
        <v>26</v>
      </c>
      <c r="P30781">
        <v>399</v>
      </c>
      <c r="Q30781" t="s">
        <v>1973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89</v>
      </c>
      <c r="C30782">
        <v>5323801</v>
      </c>
      <c r="D30782" t="s">
        <v>51</v>
      </c>
      <c r="E30782">
        <v>26</v>
      </c>
      <c r="F30782" t="str">
        <f t="shared" si="960"/>
        <v>Senio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0</v>
      </c>
      <c r="L30782" t="s">
        <v>510</v>
      </c>
      <c r="M30782" t="s">
        <v>39</v>
      </c>
      <c r="N30782">
        <v>1</v>
      </c>
      <c r="O30782" t="s">
        <v>26</v>
      </c>
      <c r="P30782">
        <v>766</v>
      </c>
      <c r="Q30782" t="s">
        <v>5117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1</v>
      </c>
      <c r="C30783">
        <v>702374</v>
      </c>
      <c r="D30783" t="s">
        <v>51</v>
      </c>
      <c r="E30783">
        <v>28</v>
      </c>
      <c r="F30783" t="str">
        <f t="shared" si="960"/>
        <v>Senio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2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8</v>
      </c>
      <c r="R30783" t="s">
        <v>112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2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4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3</v>
      </c>
      <c r="R30784" t="s">
        <v>74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3</v>
      </c>
      <c r="C30785">
        <v>7987157</v>
      </c>
      <c r="D30785" t="s">
        <v>51</v>
      </c>
      <c r="E30785">
        <v>45</v>
      </c>
      <c r="F30785" t="str">
        <f t="shared" si="960"/>
        <v>Senior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60</v>
      </c>
      <c r="R30785" t="s">
        <v>61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4</v>
      </c>
      <c r="C30786">
        <v>174889</v>
      </c>
      <c r="D30786" t="s">
        <v>20</v>
      </c>
      <c r="E30786">
        <v>23</v>
      </c>
      <c r="F30786" t="str">
        <f t="shared" ref="F30786:F30849" si="962">IF(E30786&gt;F31134,"Senior",IF(E30786&gt;=30,"Adult","Teenager"))</f>
        <v>Senior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9</v>
      </c>
      <c r="L30786" t="s">
        <v>210</v>
      </c>
      <c r="M30786" t="s">
        <v>211</v>
      </c>
      <c r="N30786">
        <v>1</v>
      </c>
      <c r="O30786" t="s">
        <v>26</v>
      </c>
      <c r="P30786">
        <v>699</v>
      </c>
      <c r="Q30786" t="s">
        <v>461</v>
      </c>
      <c r="R30786" t="s">
        <v>74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5</v>
      </c>
      <c r="C30787">
        <v>6435207</v>
      </c>
      <c r="D30787" t="s">
        <v>20</v>
      </c>
      <c r="E30787">
        <v>26</v>
      </c>
      <c r="F30787" t="str">
        <f t="shared" si="962"/>
        <v>Senio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6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3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7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5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3</v>
      </c>
      <c r="R30788" t="s">
        <v>87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198</v>
      </c>
      <c r="C30789">
        <v>7127120</v>
      </c>
      <c r="D30789" t="s">
        <v>20</v>
      </c>
      <c r="E30789">
        <v>42</v>
      </c>
      <c r="F30789" t="str">
        <f t="shared" si="962"/>
        <v>Senior</v>
      </c>
      <c r="G30789" s="1">
        <v>44567</v>
      </c>
      <c r="H30789" s="1" t="str">
        <f t="shared" si="963"/>
        <v>Jan</v>
      </c>
      <c r="I30789" t="s">
        <v>114</v>
      </c>
      <c r="J30789" t="s">
        <v>43</v>
      </c>
      <c r="K30789" t="s">
        <v>9355</v>
      </c>
      <c r="L30789" t="s">
        <v>24</v>
      </c>
      <c r="M30789" t="s">
        <v>851</v>
      </c>
      <c r="N30789">
        <v>1</v>
      </c>
      <c r="O30789" t="s">
        <v>26</v>
      </c>
      <c r="P30789">
        <v>527</v>
      </c>
      <c r="Q30789" t="s">
        <v>516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199</v>
      </c>
      <c r="C30790">
        <v>8882405</v>
      </c>
      <c r="D30790" t="s">
        <v>20</v>
      </c>
      <c r="E30790">
        <v>46</v>
      </c>
      <c r="F30790" t="str">
        <f t="shared" si="962"/>
        <v>Senior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1</v>
      </c>
      <c r="R30790" t="s">
        <v>92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0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9</v>
      </c>
      <c r="J30791" t="s">
        <v>31</v>
      </c>
      <c r="K30791" t="s">
        <v>810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60</v>
      </c>
      <c r="R30791" t="s">
        <v>61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1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3</v>
      </c>
      <c r="K30792" t="s">
        <v>4734</v>
      </c>
      <c r="L30792" t="s">
        <v>54</v>
      </c>
      <c r="M30792" t="s">
        <v>67</v>
      </c>
      <c r="N30792">
        <v>1</v>
      </c>
      <c r="O30792" t="s">
        <v>26</v>
      </c>
      <c r="P30792">
        <v>761</v>
      </c>
      <c r="Q30792" t="s">
        <v>1487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2</v>
      </c>
      <c r="C30793">
        <v>7946684</v>
      </c>
      <c r="D30793" t="s">
        <v>51</v>
      </c>
      <c r="E30793">
        <v>27</v>
      </c>
      <c r="F30793" t="str">
        <f t="shared" si="962"/>
        <v>Senio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50</v>
      </c>
      <c r="L30793" t="s">
        <v>33</v>
      </c>
      <c r="M30793" t="s">
        <v>67</v>
      </c>
      <c r="N30793">
        <v>1</v>
      </c>
      <c r="O30793" t="s">
        <v>26</v>
      </c>
      <c r="P30793">
        <v>537</v>
      </c>
      <c r="Q30793" t="s">
        <v>820</v>
      </c>
      <c r="R30793" t="s">
        <v>127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3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4</v>
      </c>
      <c r="L30794" t="s">
        <v>76</v>
      </c>
      <c r="M30794" t="s">
        <v>25</v>
      </c>
      <c r="N30794">
        <v>1</v>
      </c>
      <c r="O30794" t="s">
        <v>26</v>
      </c>
      <c r="P30794">
        <v>574</v>
      </c>
      <c r="Q30794" t="s">
        <v>111</v>
      </c>
      <c r="R30794" t="s">
        <v>112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4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0</v>
      </c>
      <c r="L30795" t="s">
        <v>76</v>
      </c>
      <c r="M30795" t="s">
        <v>67</v>
      </c>
      <c r="N30795">
        <v>1</v>
      </c>
      <c r="O30795" t="s">
        <v>26</v>
      </c>
      <c r="P30795">
        <v>574</v>
      </c>
      <c r="Q30795" t="s">
        <v>5152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5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8</v>
      </c>
      <c r="K30796" t="s">
        <v>1177</v>
      </c>
      <c r="L30796" t="s">
        <v>24</v>
      </c>
      <c r="M30796" t="s">
        <v>67</v>
      </c>
      <c r="N30796">
        <v>1</v>
      </c>
      <c r="O30796" t="s">
        <v>26</v>
      </c>
      <c r="P30796">
        <v>292</v>
      </c>
      <c r="Q30796" t="s">
        <v>1894</v>
      </c>
      <c r="R30796" t="s">
        <v>71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5</v>
      </c>
      <c r="C30797">
        <v>4785342</v>
      </c>
      <c r="D30797" t="s">
        <v>20</v>
      </c>
      <c r="E30797">
        <v>21</v>
      </c>
      <c r="F30797" t="str">
        <f t="shared" si="962"/>
        <v>Senio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3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5</v>
      </c>
      <c r="R30797" t="s">
        <v>74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6</v>
      </c>
      <c r="C30798">
        <v>9256440</v>
      </c>
      <c r="D30798" t="s">
        <v>20</v>
      </c>
      <c r="E30798">
        <v>47</v>
      </c>
      <c r="F30798" t="str">
        <f t="shared" si="962"/>
        <v>Senior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8</v>
      </c>
      <c r="L30798" t="s">
        <v>210</v>
      </c>
      <c r="M30798" t="s">
        <v>211</v>
      </c>
      <c r="N30798">
        <v>1</v>
      </c>
      <c r="O30798" t="s">
        <v>26</v>
      </c>
      <c r="P30798">
        <v>349</v>
      </c>
      <c r="Q30798" t="s">
        <v>1448</v>
      </c>
      <c r="R30798" t="s">
        <v>92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7</v>
      </c>
      <c r="C30799">
        <v>8204629</v>
      </c>
      <c r="D30799" t="s">
        <v>51</v>
      </c>
      <c r="E30799">
        <v>19</v>
      </c>
      <c r="F30799" t="str">
        <f t="shared" si="962"/>
        <v>Senio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50</v>
      </c>
      <c r="L30799" t="s">
        <v>54</v>
      </c>
      <c r="M30799" t="s">
        <v>99</v>
      </c>
      <c r="N30799">
        <v>1</v>
      </c>
      <c r="O30799" t="s">
        <v>26</v>
      </c>
      <c r="P30799">
        <v>743</v>
      </c>
      <c r="Q30799" t="s">
        <v>104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08</v>
      </c>
      <c r="C30800">
        <v>8124960</v>
      </c>
      <c r="D30800" t="s">
        <v>20</v>
      </c>
      <c r="E30800">
        <v>46</v>
      </c>
      <c r="F30800" t="str">
        <f t="shared" si="962"/>
        <v>Senior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79</v>
      </c>
      <c r="L30800" t="s">
        <v>24</v>
      </c>
      <c r="M30800" t="s">
        <v>110</v>
      </c>
      <c r="N30800">
        <v>1</v>
      </c>
      <c r="O30800" t="s">
        <v>26</v>
      </c>
      <c r="P30800">
        <v>387</v>
      </c>
      <c r="Q30800" t="s">
        <v>60</v>
      </c>
      <c r="R30800" t="s">
        <v>61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08</v>
      </c>
      <c r="C30801">
        <v>8124960</v>
      </c>
      <c r="D30801" t="s">
        <v>20</v>
      </c>
      <c r="E30801">
        <v>34</v>
      </c>
      <c r="F30801" t="str">
        <f t="shared" si="962"/>
        <v>Senior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9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3</v>
      </c>
      <c r="R30801" t="s">
        <v>81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09</v>
      </c>
      <c r="C30802">
        <v>2983973</v>
      </c>
      <c r="D30802" t="s">
        <v>51</v>
      </c>
      <c r="E30802">
        <v>40</v>
      </c>
      <c r="F30802" t="str">
        <f t="shared" si="962"/>
        <v>Senior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6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0</v>
      </c>
      <c r="C30803">
        <v>5098219</v>
      </c>
      <c r="D30803" t="s">
        <v>51</v>
      </c>
      <c r="E30803">
        <v>20</v>
      </c>
      <c r="F30803" t="str">
        <f t="shared" si="962"/>
        <v>Senior</v>
      </c>
      <c r="G30803" s="1">
        <v>44567</v>
      </c>
      <c r="H30803" s="1" t="str">
        <f t="shared" si="963"/>
        <v>Jan</v>
      </c>
      <c r="I30803" t="s">
        <v>21</v>
      </c>
      <c r="J30803" t="s">
        <v>63</v>
      </c>
      <c r="K30803" t="s">
        <v>493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6</v>
      </c>
      <c r="R30803" t="s">
        <v>112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1</v>
      </c>
      <c r="C30804">
        <v>7839135</v>
      </c>
      <c r="D30804" t="s">
        <v>20</v>
      </c>
      <c r="E30804">
        <v>18</v>
      </c>
      <c r="F30804" t="str">
        <f t="shared" si="962"/>
        <v>Senior</v>
      </c>
      <c r="G30804" s="1">
        <v>44567</v>
      </c>
      <c r="H30804" s="1" t="str">
        <f t="shared" si="963"/>
        <v>Jan</v>
      </c>
      <c r="I30804" t="s">
        <v>21</v>
      </c>
      <c r="J30804" t="s">
        <v>58</v>
      </c>
      <c r="K30804" t="s">
        <v>7587</v>
      </c>
      <c r="L30804" t="s">
        <v>24</v>
      </c>
      <c r="M30804" t="s">
        <v>110</v>
      </c>
      <c r="N30804">
        <v>1</v>
      </c>
      <c r="O30804" t="s">
        <v>26</v>
      </c>
      <c r="P30804">
        <v>458</v>
      </c>
      <c r="Q30804" t="s">
        <v>136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2</v>
      </c>
      <c r="C30805">
        <v>9935911</v>
      </c>
      <c r="D30805" t="s">
        <v>20</v>
      </c>
      <c r="E30805">
        <v>31</v>
      </c>
      <c r="F30805" t="str">
        <f t="shared" si="962"/>
        <v>Senior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4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8</v>
      </c>
      <c r="R30805" t="s">
        <v>112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3</v>
      </c>
      <c r="C30806">
        <v>7259256</v>
      </c>
      <c r="D30806" t="s">
        <v>20</v>
      </c>
      <c r="E30806">
        <v>49</v>
      </c>
      <c r="F30806" t="str">
        <f t="shared" si="962"/>
        <v>Senior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4</v>
      </c>
      <c r="L30806" t="s">
        <v>76</v>
      </c>
      <c r="M30806" t="s">
        <v>67</v>
      </c>
      <c r="N30806">
        <v>1</v>
      </c>
      <c r="O30806" t="s">
        <v>26</v>
      </c>
      <c r="P30806">
        <v>315</v>
      </c>
      <c r="Q30806" t="s">
        <v>60</v>
      </c>
      <c r="R30806" t="s">
        <v>61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5</v>
      </c>
      <c r="C30807">
        <v>9259755</v>
      </c>
      <c r="D30807" t="s">
        <v>51</v>
      </c>
      <c r="E30807">
        <v>34</v>
      </c>
      <c r="F30807" t="str">
        <f t="shared" si="962"/>
        <v>Senior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6</v>
      </c>
      <c r="L30807" t="s">
        <v>54</v>
      </c>
      <c r="M30807" t="s">
        <v>99</v>
      </c>
      <c r="N30807">
        <v>1</v>
      </c>
      <c r="O30807" t="s">
        <v>26</v>
      </c>
      <c r="P30807">
        <v>776</v>
      </c>
      <c r="Q30807" t="s">
        <v>12947</v>
      </c>
      <c r="R30807" t="s">
        <v>146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7</v>
      </c>
      <c r="C30808">
        <v>1029663</v>
      </c>
      <c r="D30808" t="s">
        <v>20</v>
      </c>
      <c r="E30808">
        <v>37</v>
      </c>
      <c r="F30808" t="str">
        <f t="shared" si="962"/>
        <v>Senior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8</v>
      </c>
      <c r="L30808" t="s">
        <v>24</v>
      </c>
      <c r="M30808" t="s">
        <v>67</v>
      </c>
      <c r="N30808">
        <v>1</v>
      </c>
      <c r="O30808" t="s">
        <v>26</v>
      </c>
      <c r="P30808">
        <v>487</v>
      </c>
      <c r="Q30808" t="s">
        <v>136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18</v>
      </c>
      <c r="C30809">
        <v>1970298</v>
      </c>
      <c r="D30809" t="s">
        <v>20</v>
      </c>
      <c r="E30809">
        <v>20</v>
      </c>
      <c r="F30809" t="str">
        <f t="shared" si="962"/>
        <v>Senio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19</v>
      </c>
      <c r="L30809" t="s">
        <v>76</v>
      </c>
      <c r="M30809" t="s">
        <v>99</v>
      </c>
      <c r="N30809">
        <v>1</v>
      </c>
      <c r="O30809" t="s">
        <v>26</v>
      </c>
      <c r="P30809">
        <v>377</v>
      </c>
      <c r="Q30809" t="s">
        <v>4380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0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5</v>
      </c>
      <c r="L30810" t="s">
        <v>33</v>
      </c>
      <c r="M30810" t="s">
        <v>67</v>
      </c>
      <c r="N30810">
        <v>1</v>
      </c>
      <c r="O30810" t="s">
        <v>26</v>
      </c>
      <c r="P30810">
        <v>1450</v>
      </c>
      <c r="Q30810" t="s">
        <v>754</v>
      </c>
      <c r="R30810" t="s">
        <v>96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1</v>
      </c>
      <c r="C30811">
        <v>6800091</v>
      </c>
      <c r="D30811" t="s">
        <v>20</v>
      </c>
      <c r="E30811">
        <v>37</v>
      </c>
      <c r="F30811" t="str">
        <f t="shared" si="962"/>
        <v>Senior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5</v>
      </c>
      <c r="L30811" t="s">
        <v>474</v>
      </c>
      <c r="M30811" t="s">
        <v>67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2</v>
      </c>
      <c r="C30812">
        <v>7933484</v>
      </c>
      <c r="D30812" t="s">
        <v>51</v>
      </c>
      <c r="E30812">
        <v>35</v>
      </c>
      <c r="F30812" t="str">
        <f t="shared" si="962"/>
        <v>Senior</v>
      </c>
      <c r="G30812" s="1">
        <v>44567</v>
      </c>
      <c r="H30812" s="1" t="str">
        <f t="shared" si="963"/>
        <v>Jan</v>
      </c>
      <c r="I30812" t="s">
        <v>21</v>
      </c>
      <c r="J30812" t="s">
        <v>89</v>
      </c>
      <c r="K30812" t="s">
        <v>493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3</v>
      </c>
      <c r="R30812" t="s">
        <v>74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3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58</v>
      </c>
      <c r="L30813" t="s">
        <v>54</v>
      </c>
      <c r="M30813" t="s">
        <v>67</v>
      </c>
      <c r="N30813">
        <v>1</v>
      </c>
      <c r="O30813" t="s">
        <v>26</v>
      </c>
      <c r="P30813">
        <v>721</v>
      </c>
      <c r="Q30813" t="s">
        <v>359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4</v>
      </c>
      <c r="C30814">
        <v>3533633</v>
      </c>
      <c r="D30814" t="s">
        <v>20</v>
      </c>
      <c r="E30814">
        <v>27</v>
      </c>
      <c r="F30814" t="str">
        <f t="shared" si="962"/>
        <v>Senio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8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9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5</v>
      </c>
      <c r="C30815">
        <v>4715001</v>
      </c>
      <c r="D30815" t="s">
        <v>51</v>
      </c>
      <c r="E30815">
        <v>29</v>
      </c>
      <c r="F30815" t="str">
        <f t="shared" si="962"/>
        <v>Senior</v>
      </c>
      <c r="G30815" s="1">
        <v>44567</v>
      </c>
      <c r="H30815" s="1" t="str">
        <f t="shared" si="963"/>
        <v>Jan</v>
      </c>
      <c r="I30815" t="s">
        <v>287</v>
      </c>
      <c r="J30815" t="s">
        <v>43</v>
      </c>
      <c r="K30815" t="s">
        <v>24797</v>
      </c>
      <c r="L30815" t="s">
        <v>33</v>
      </c>
      <c r="M30815" t="s">
        <v>110</v>
      </c>
      <c r="N30815">
        <v>1</v>
      </c>
      <c r="O30815" t="s">
        <v>26</v>
      </c>
      <c r="P30815">
        <v>799</v>
      </c>
      <c r="Q30815" t="s">
        <v>86</v>
      </c>
      <c r="R30815" t="s">
        <v>87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6</v>
      </c>
      <c r="C30816">
        <v>2175029</v>
      </c>
      <c r="D30816" t="s">
        <v>51</v>
      </c>
      <c r="E30816">
        <v>28</v>
      </c>
      <c r="F30816" t="str">
        <f t="shared" si="962"/>
        <v>Senio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7</v>
      </c>
      <c r="L30816" t="s">
        <v>54</v>
      </c>
      <c r="M30816" t="s">
        <v>67</v>
      </c>
      <c r="N30816">
        <v>1</v>
      </c>
      <c r="O30816" t="s">
        <v>26</v>
      </c>
      <c r="P30816">
        <v>1196</v>
      </c>
      <c r="Q30816" t="s">
        <v>36228</v>
      </c>
      <c r="R30816" t="s">
        <v>87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29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8</v>
      </c>
      <c r="L30817" t="s">
        <v>210</v>
      </c>
      <c r="M30817" t="s">
        <v>211</v>
      </c>
      <c r="N30817">
        <v>1</v>
      </c>
      <c r="O30817" t="s">
        <v>26</v>
      </c>
      <c r="P30817">
        <v>499</v>
      </c>
      <c r="Q30817" t="s">
        <v>104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0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3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6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1</v>
      </c>
      <c r="C30819">
        <v>7771154</v>
      </c>
      <c r="D30819" t="s">
        <v>20</v>
      </c>
      <c r="E30819">
        <v>20</v>
      </c>
      <c r="F30819" t="str">
        <f t="shared" si="962"/>
        <v>Senio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5</v>
      </c>
      <c r="L30819" t="s">
        <v>76</v>
      </c>
      <c r="M30819" t="s">
        <v>39</v>
      </c>
      <c r="N30819">
        <v>1</v>
      </c>
      <c r="O30819" t="s">
        <v>26</v>
      </c>
      <c r="P30819">
        <v>758</v>
      </c>
      <c r="Q30819" t="s">
        <v>516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2</v>
      </c>
      <c r="C30820">
        <v>4363844</v>
      </c>
      <c r="D30820" t="s">
        <v>20</v>
      </c>
      <c r="E30820">
        <v>41</v>
      </c>
      <c r="F30820" t="str">
        <f t="shared" si="962"/>
        <v>Senior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2</v>
      </c>
      <c r="L30820" t="s">
        <v>24</v>
      </c>
      <c r="M30820" t="s">
        <v>67</v>
      </c>
      <c r="N30820">
        <v>1</v>
      </c>
      <c r="O30820" t="s">
        <v>26</v>
      </c>
      <c r="P30820">
        <v>764</v>
      </c>
      <c r="Q30820" t="s">
        <v>258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3</v>
      </c>
      <c r="C30821">
        <v>4540902</v>
      </c>
      <c r="D30821" t="s">
        <v>20</v>
      </c>
      <c r="E30821">
        <v>36</v>
      </c>
      <c r="F30821" t="str">
        <f t="shared" si="962"/>
        <v>Senior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5</v>
      </c>
      <c r="L30821" t="s">
        <v>76</v>
      </c>
      <c r="M30821" t="s">
        <v>67</v>
      </c>
      <c r="N30821">
        <v>1</v>
      </c>
      <c r="O30821" t="s">
        <v>26</v>
      </c>
      <c r="P30821">
        <v>267</v>
      </c>
      <c r="Q30821" t="s">
        <v>359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4</v>
      </c>
      <c r="C30822">
        <v>2605103</v>
      </c>
      <c r="D30822" t="s">
        <v>51</v>
      </c>
      <c r="E30822">
        <v>19</v>
      </c>
      <c r="F30822" t="str">
        <f t="shared" si="962"/>
        <v>Senio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7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6</v>
      </c>
      <c r="R30822" t="s">
        <v>127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5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2</v>
      </c>
      <c r="L30823" t="s">
        <v>54</v>
      </c>
      <c r="M30823" t="s">
        <v>67</v>
      </c>
      <c r="N30823">
        <v>1</v>
      </c>
      <c r="O30823" t="s">
        <v>26</v>
      </c>
      <c r="P30823">
        <v>625</v>
      </c>
      <c r="Q30823" t="s">
        <v>145</v>
      </c>
      <c r="R30823" t="s">
        <v>146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6</v>
      </c>
      <c r="C30824">
        <v>9774636</v>
      </c>
      <c r="D30824" t="s">
        <v>20</v>
      </c>
      <c r="E30824">
        <v>35</v>
      </c>
      <c r="F30824" t="str">
        <f t="shared" si="962"/>
        <v>Senior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6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7</v>
      </c>
      <c r="C30825">
        <v>5823709</v>
      </c>
      <c r="D30825" t="s">
        <v>20</v>
      </c>
      <c r="E30825">
        <v>38</v>
      </c>
      <c r="F30825" t="str">
        <f t="shared" si="962"/>
        <v>Senior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8</v>
      </c>
      <c r="L30825" t="s">
        <v>24</v>
      </c>
      <c r="M30825" t="s">
        <v>110</v>
      </c>
      <c r="N30825">
        <v>1</v>
      </c>
      <c r="O30825" t="s">
        <v>26</v>
      </c>
      <c r="P30825">
        <v>715</v>
      </c>
      <c r="Q30825" t="s">
        <v>60</v>
      </c>
      <c r="R30825" t="s">
        <v>61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38</v>
      </c>
      <c r="C30826">
        <v>3810437</v>
      </c>
      <c r="D30826" t="s">
        <v>20</v>
      </c>
      <c r="E30826">
        <v>46</v>
      </c>
      <c r="F30826" t="str">
        <f t="shared" si="962"/>
        <v>Senior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2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39</v>
      </c>
      <c r="R30826" t="s">
        <v>112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0</v>
      </c>
      <c r="C30827">
        <v>7346635</v>
      </c>
      <c r="D30827" t="s">
        <v>20</v>
      </c>
      <c r="E30827">
        <v>32</v>
      </c>
      <c r="F30827" t="str">
        <f t="shared" si="962"/>
        <v>Senior</v>
      </c>
      <c r="G30827" s="1">
        <v>44567</v>
      </c>
      <c r="H30827" s="1" t="str">
        <f t="shared" si="963"/>
        <v>Jan</v>
      </c>
      <c r="I30827" t="s">
        <v>114</v>
      </c>
      <c r="J30827" t="s">
        <v>22</v>
      </c>
      <c r="K30827" t="s">
        <v>16458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4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0</v>
      </c>
      <c r="C30828">
        <v>7346635</v>
      </c>
      <c r="D30828" t="s">
        <v>51</v>
      </c>
      <c r="E30828">
        <v>26</v>
      </c>
      <c r="F30828" t="str">
        <f t="shared" si="962"/>
        <v>Senio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3</v>
      </c>
      <c r="L30828" t="s">
        <v>54</v>
      </c>
      <c r="M30828" t="s">
        <v>99</v>
      </c>
      <c r="N30828">
        <v>1</v>
      </c>
      <c r="O30828" t="s">
        <v>26</v>
      </c>
      <c r="P30828">
        <v>690</v>
      </c>
      <c r="Q30828" t="s">
        <v>9361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1</v>
      </c>
      <c r="C30829">
        <v>3008166</v>
      </c>
      <c r="D30829" t="s">
        <v>20</v>
      </c>
      <c r="E30829">
        <v>49</v>
      </c>
      <c r="F30829" t="str">
        <f t="shared" si="962"/>
        <v>Senior</v>
      </c>
      <c r="G30829" s="1">
        <v>44567</v>
      </c>
      <c r="H30829" s="1" t="str">
        <f t="shared" si="963"/>
        <v>Jan</v>
      </c>
      <c r="I30829" t="s">
        <v>21</v>
      </c>
      <c r="J30829" t="s">
        <v>63</v>
      </c>
      <c r="K30829" t="s">
        <v>4368</v>
      </c>
      <c r="L30829" t="s">
        <v>76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4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2</v>
      </c>
      <c r="C30830">
        <v>406709</v>
      </c>
      <c r="D30830" t="s">
        <v>20</v>
      </c>
      <c r="E30830">
        <v>19</v>
      </c>
      <c r="F30830" t="str">
        <f t="shared" si="962"/>
        <v>Senio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1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1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3</v>
      </c>
      <c r="C30831">
        <v>361867</v>
      </c>
      <c r="D30831" t="s">
        <v>20</v>
      </c>
      <c r="E30831">
        <v>30</v>
      </c>
      <c r="F30831" t="str">
        <f t="shared" si="962"/>
        <v>Senior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4</v>
      </c>
      <c r="L30831" t="s">
        <v>210</v>
      </c>
      <c r="M30831" t="s">
        <v>211</v>
      </c>
      <c r="N30831">
        <v>1</v>
      </c>
      <c r="O30831" t="s">
        <v>26</v>
      </c>
      <c r="P30831">
        <v>791</v>
      </c>
      <c r="Q30831" t="s">
        <v>3174</v>
      </c>
      <c r="R30831" t="s">
        <v>127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4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4</v>
      </c>
      <c r="J30832" t="s">
        <v>43</v>
      </c>
      <c r="K30832" t="s">
        <v>862</v>
      </c>
      <c r="L30832" t="s">
        <v>210</v>
      </c>
      <c r="M30832" t="s">
        <v>211</v>
      </c>
      <c r="N30832">
        <v>1</v>
      </c>
      <c r="O30832" t="s">
        <v>26</v>
      </c>
      <c r="P30832">
        <v>291</v>
      </c>
      <c r="Q30832" t="s">
        <v>525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5</v>
      </c>
      <c r="C30833">
        <v>3956469</v>
      </c>
      <c r="D30833" t="s">
        <v>51</v>
      </c>
      <c r="E30833">
        <v>39</v>
      </c>
      <c r="F30833" t="str">
        <f t="shared" si="962"/>
        <v>Senior</v>
      </c>
      <c r="G30833" s="1">
        <v>44567</v>
      </c>
      <c r="H30833" s="1" t="str">
        <f t="shared" si="963"/>
        <v>Jan</v>
      </c>
      <c r="I30833" t="s">
        <v>21</v>
      </c>
      <c r="J30833" t="s">
        <v>89</v>
      </c>
      <c r="K30833" t="s">
        <v>15138</v>
      </c>
      <c r="L30833" t="s">
        <v>54</v>
      </c>
      <c r="M30833" t="s">
        <v>67</v>
      </c>
      <c r="N30833">
        <v>1</v>
      </c>
      <c r="O30833" t="s">
        <v>26</v>
      </c>
      <c r="P30833">
        <v>842</v>
      </c>
      <c r="Q30833" t="s">
        <v>170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6</v>
      </c>
      <c r="C30834">
        <v>7598159</v>
      </c>
      <c r="D30834" t="s">
        <v>51</v>
      </c>
      <c r="E30834">
        <v>32</v>
      </c>
      <c r="F30834" t="str">
        <f t="shared" si="962"/>
        <v>Senior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3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60</v>
      </c>
      <c r="R30834" t="s">
        <v>61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7</v>
      </c>
      <c r="C30835">
        <v>6737976</v>
      </c>
      <c r="D30835" t="s">
        <v>20</v>
      </c>
      <c r="E30835">
        <v>36</v>
      </c>
      <c r="F30835" t="str">
        <f t="shared" si="962"/>
        <v>Senior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3</v>
      </c>
      <c r="L30835" t="s">
        <v>33</v>
      </c>
      <c r="M30835" t="s">
        <v>67</v>
      </c>
      <c r="N30835">
        <v>1</v>
      </c>
      <c r="O30835" t="s">
        <v>26</v>
      </c>
      <c r="P30835">
        <v>795</v>
      </c>
      <c r="Q30835" t="s">
        <v>351</v>
      </c>
      <c r="R30835" t="s">
        <v>101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48</v>
      </c>
      <c r="C30836">
        <v>1453158</v>
      </c>
      <c r="D30836" t="s">
        <v>20</v>
      </c>
      <c r="E30836">
        <v>32</v>
      </c>
      <c r="F30836" t="str">
        <f t="shared" si="962"/>
        <v>Senior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6</v>
      </c>
      <c r="L30836" t="s">
        <v>24</v>
      </c>
      <c r="M30836" t="s">
        <v>110</v>
      </c>
      <c r="N30836">
        <v>1</v>
      </c>
      <c r="O30836" t="s">
        <v>26</v>
      </c>
      <c r="P30836">
        <v>424</v>
      </c>
      <c r="Q30836" t="s">
        <v>330</v>
      </c>
      <c r="R30836" t="s">
        <v>101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48</v>
      </c>
      <c r="C30837">
        <v>1453158</v>
      </c>
      <c r="D30837" t="s">
        <v>20</v>
      </c>
      <c r="E30837">
        <v>21</v>
      </c>
      <c r="F30837" t="str">
        <f t="shared" si="962"/>
        <v>Senio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60</v>
      </c>
      <c r="L30837" t="s">
        <v>24</v>
      </c>
      <c r="M30837" t="s">
        <v>67</v>
      </c>
      <c r="N30837">
        <v>1</v>
      </c>
      <c r="O30837" t="s">
        <v>26</v>
      </c>
      <c r="P30837">
        <v>345</v>
      </c>
      <c r="Q30837" t="s">
        <v>136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49</v>
      </c>
      <c r="C30838">
        <v>1918776</v>
      </c>
      <c r="D30838" t="s">
        <v>20</v>
      </c>
      <c r="E30838">
        <v>33</v>
      </c>
      <c r="F30838" t="str">
        <f t="shared" si="962"/>
        <v>Senior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3</v>
      </c>
      <c r="L30838" t="s">
        <v>210</v>
      </c>
      <c r="M30838" t="s">
        <v>211</v>
      </c>
      <c r="N30838">
        <v>1</v>
      </c>
      <c r="O30838" t="s">
        <v>26</v>
      </c>
      <c r="P30838">
        <v>1163</v>
      </c>
      <c r="Q30838" t="s">
        <v>126</v>
      </c>
      <c r="R30838" t="s">
        <v>127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0</v>
      </c>
      <c r="C30839">
        <v>9627915</v>
      </c>
      <c r="D30839" t="s">
        <v>51</v>
      </c>
      <c r="E30839">
        <v>47</v>
      </c>
      <c r="F30839" t="str">
        <f t="shared" si="962"/>
        <v>Senior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9</v>
      </c>
      <c r="L30839" t="s">
        <v>33</v>
      </c>
      <c r="M30839" t="s">
        <v>110</v>
      </c>
      <c r="N30839">
        <v>1</v>
      </c>
      <c r="O30839" t="s">
        <v>26</v>
      </c>
      <c r="P30839">
        <v>759</v>
      </c>
      <c r="Q30839" t="s">
        <v>91</v>
      </c>
      <c r="R30839" t="s">
        <v>92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1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2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6</v>
      </c>
      <c r="R30840" t="s">
        <v>127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2</v>
      </c>
      <c r="C30841">
        <v>3763096</v>
      </c>
      <c r="D30841" t="s">
        <v>20</v>
      </c>
      <c r="E30841">
        <v>31</v>
      </c>
      <c r="F30841" t="str">
        <f t="shared" si="962"/>
        <v>Senior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9</v>
      </c>
      <c r="L30841" t="s">
        <v>76</v>
      </c>
      <c r="M30841" t="s">
        <v>99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3</v>
      </c>
      <c r="C30842">
        <v>1170156</v>
      </c>
      <c r="D30842" t="s">
        <v>51</v>
      </c>
      <c r="E30842">
        <v>22</v>
      </c>
      <c r="F30842" t="str">
        <f t="shared" si="962"/>
        <v>Senio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1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6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4</v>
      </c>
      <c r="C30843">
        <v>5212698</v>
      </c>
      <c r="D30843" t="s">
        <v>20</v>
      </c>
      <c r="E30843">
        <v>40</v>
      </c>
      <c r="F30843" t="str">
        <f t="shared" si="962"/>
        <v>Senior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5</v>
      </c>
      <c r="L30843" t="s">
        <v>76</v>
      </c>
      <c r="M30843" t="s">
        <v>34</v>
      </c>
      <c r="N30843">
        <v>1</v>
      </c>
      <c r="O30843" t="s">
        <v>26</v>
      </c>
      <c r="P30843">
        <v>563</v>
      </c>
      <c r="Q30843" t="s">
        <v>5410</v>
      </c>
      <c r="R30843" t="s">
        <v>81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5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6</v>
      </c>
      <c r="R30844" t="s">
        <v>112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6</v>
      </c>
      <c r="C30845">
        <v>2140959</v>
      </c>
      <c r="D30845" t="s">
        <v>51</v>
      </c>
      <c r="E30845">
        <v>21</v>
      </c>
      <c r="F30845" t="str">
        <f t="shared" si="962"/>
        <v>Senio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4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9</v>
      </c>
      <c r="R30845" t="s">
        <v>789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7</v>
      </c>
      <c r="C30846">
        <v>1802800</v>
      </c>
      <c r="D30846" t="s">
        <v>51</v>
      </c>
      <c r="E30846">
        <v>29</v>
      </c>
      <c r="F30846" t="str">
        <f t="shared" si="962"/>
        <v>Senior</v>
      </c>
      <c r="G30846" s="1">
        <v>44567</v>
      </c>
      <c r="H30846" s="1" t="str">
        <f t="shared" si="963"/>
        <v>Jan</v>
      </c>
      <c r="I30846" t="s">
        <v>287</v>
      </c>
      <c r="J30846" t="s">
        <v>22</v>
      </c>
      <c r="K30846" t="s">
        <v>16489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4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58</v>
      </c>
      <c r="C30847">
        <v>1213791</v>
      </c>
      <c r="D30847" t="s">
        <v>51</v>
      </c>
      <c r="E30847">
        <v>20</v>
      </c>
      <c r="F30847" t="str">
        <f t="shared" si="962"/>
        <v>Senio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7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70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59</v>
      </c>
      <c r="C30848">
        <v>8671948</v>
      </c>
      <c r="D30848" t="s">
        <v>20</v>
      </c>
      <c r="E30848">
        <v>41</v>
      </c>
      <c r="F30848" t="str">
        <f t="shared" si="962"/>
        <v>Senior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7</v>
      </c>
      <c r="L30848" t="s">
        <v>24</v>
      </c>
      <c r="M30848" t="s">
        <v>110</v>
      </c>
      <c r="N30848">
        <v>1</v>
      </c>
      <c r="O30848" t="s">
        <v>26</v>
      </c>
      <c r="P30848">
        <v>382</v>
      </c>
      <c r="Q30848" t="s">
        <v>258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0</v>
      </c>
      <c r="C30849">
        <v>4385291</v>
      </c>
      <c r="D30849" t="s">
        <v>20</v>
      </c>
      <c r="E30849">
        <v>28</v>
      </c>
      <c r="F30849" t="str">
        <f t="shared" si="962"/>
        <v>Senio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2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1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1</v>
      </c>
      <c r="C30850">
        <v>1729480</v>
      </c>
      <c r="D30850" t="s">
        <v>20</v>
      </c>
      <c r="E30850">
        <v>37</v>
      </c>
      <c r="F30850" t="str">
        <f t="shared" ref="F30850:F30913" si="964">IF(E30850&gt;F31198,"Senior",IF(E30850&gt;=30,"Adult","Teenager"))</f>
        <v>Senior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3</v>
      </c>
      <c r="K30850" t="s">
        <v>3207</v>
      </c>
      <c r="L30850" t="s">
        <v>24</v>
      </c>
      <c r="M30850" t="s">
        <v>110</v>
      </c>
      <c r="N30850">
        <v>1</v>
      </c>
      <c r="O30850" t="s">
        <v>26</v>
      </c>
      <c r="P30850">
        <v>517</v>
      </c>
      <c r="Q30850" t="s">
        <v>8892</v>
      </c>
      <c r="R30850" t="s">
        <v>112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2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3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1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3</v>
      </c>
      <c r="C30852">
        <v>2734115</v>
      </c>
      <c r="D30852" t="s">
        <v>20</v>
      </c>
      <c r="E30852">
        <v>20</v>
      </c>
      <c r="F30852" t="str">
        <f t="shared" si="964"/>
        <v>Senio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5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9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3</v>
      </c>
      <c r="C30853">
        <v>2734115</v>
      </c>
      <c r="D30853" t="s">
        <v>20</v>
      </c>
      <c r="E30853">
        <v>44</v>
      </c>
      <c r="F30853" t="str">
        <f t="shared" si="964"/>
        <v>Senior</v>
      </c>
      <c r="G30853" s="1">
        <v>44567</v>
      </c>
      <c r="H30853" s="1" t="str">
        <f t="shared" si="965"/>
        <v>Jan</v>
      </c>
      <c r="I30853" t="s">
        <v>21</v>
      </c>
      <c r="J30853" t="s">
        <v>89</v>
      </c>
      <c r="K30853" t="s">
        <v>4067</v>
      </c>
      <c r="L30853" t="s">
        <v>33</v>
      </c>
      <c r="M30853" t="s">
        <v>99</v>
      </c>
      <c r="N30853">
        <v>1</v>
      </c>
      <c r="O30853" t="s">
        <v>26</v>
      </c>
      <c r="P30853">
        <v>633</v>
      </c>
      <c r="Q30853" t="s">
        <v>434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4</v>
      </c>
      <c r="C30854">
        <v>3323289</v>
      </c>
      <c r="D30854" t="s">
        <v>20</v>
      </c>
      <c r="E30854">
        <v>41</v>
      </c>
      <c r="F30854" t="str">
        <f t="shared" si="964"/>
        <v>Senior</v>
      </c>
      <c r="G30854" s="1">
        <v>44567</v>
      </c>
      <c r="H30854" s="1" t="str">
        <f t="shared" si="965"/>
        <v>Jan</v>
      </c>
      <c r="I30854" t="s">
        <v>21</v>
      </c>
      <c r="J30854" t="s">
        <v>58</v>
      </c>
      <c r="K30854" t="s">
        <v>3765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9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5</v>
      </c>
      <c r="C30855">
        <v>6793334</v>
      </c>
      <c r="D30855" t="s">
        <v>20</v>
      </c>
      <c r="E30855">
        <v>25</v>
      </c>
      <c r="F30855" t="str">
        <f t="shared" si="964"/>
        <v>Senio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1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6</v>
      </c>
      <c r="R30855" t="s">
        <v>87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6</v>
      </c>
      <c r="C30856">
        <v>4945057</v>
      </c>
      <c r="D30856" t="s">
        <v>20</v>
      </c>
      <c r="E30856">
        <v>32</v>
      </c>
      <c r="F30856" t="str">
        <f t="shared" si="964"/>
        <v>Senior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7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8</v>
      </c>
      <c r="R30856" t="s">
        <v>112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68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4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1</v>
      </c>
      <c r="R30857" t="s">
        <v>717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69</v>
      </c>
      <c r="C30858">
        <v>658285</v>
      </c>
      <c r="D30858" t="s">
        <v>51</v>
      </c>
      <c r="E30858">
        <v>19</v>
      </c>
      <c r="F30858" t="str">
        <f t="shared" si="964"/>
        <v>Senio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3</v>
      </c>
      <c r="L30858" t="s">
        <v>54</v>
      </c>
      <c r="M30858" t="s">
        <v>99</v>
      </c>
      <c r="N30858">
        <v>1</v>
      </c>
      <c r="O30858" t="s">
        <v>26</v>
      </c>
      <c r="P30858">
        <v>715</v>
      </c>
      <c r="Q30858" t="s">
        <v>461</v>
      </c>
      <c r="R30858" t="s">
        <v>74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0</v>
      </c>
      <c r="C30859">
        <v>5324016</v>
      </c>
      <c r="D30859" t="s">
        <v>20</v>
      </c>
      <c r="E30859">
        <v>37</v>
      </c>
      <c r="F30859" t="str">
        <f t="shared" si="964"/>
        <v>Senior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3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60</v>
      </c>
      <c r="R30859" t="s">
        <v>61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1</v>
      </c>
      <c r="C30860">
        <v>5063083</v>
      </c>
      <c r="D30860" t="s">
        <v>51</v>
      </c>
      <c r="E30860">
        <v>37</v>
      </c>
      <c r="F30860" t="str">
        <f t="shared" si="964"/>
        <v>Senior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500</v>
      </c>
      <c r="L30860" t="s">
        <v>54</v>
      </c>
      <c r="M30860" t="s">
        <v>67</v>
      </c>
      <c r="N30860">
        <v>1</v>
      </c>
      <c r="O30860" t="s">
        <v>26</v>
      </c>
      <c r="P30860">
        <v>842</v>
      </c>
      <c r="Q30860" t="s">
        <v>60</v>
      </c>
      <c r="R30860" t="s">
        <v>61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2</v>
      </c>
      <c r="C30861">
        <v>1584913</v>
      </c>
      <c r="D30861" t="s">
        <v>51</v>
      </c>
      <c r="E30861">
        <v>49</v>
      </c>
      <c r="F30861" t="str">
        <f t="shared" si="964"/>
        <v>Senior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2</v>
      </c>
      <c r="L30861" t="s">
        <v>33</v>
      </c>
      <c r="M30861" t="s">
        <v>67</v>
      </c>
      <c r="N30861">
        <v>1</v>
      </c>
      <c r="O30861" t="s">
        <v>26</v>
      </c>
      <c r="P30861">
        <v>475</v>
      </c>
      <c r="Q30861" t="s">
        <v>170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3</v>
      </c>
      <c r="C30862">
        <v>9082290</v>
      </c>
      <c r="D30862" t="s">
        <v>20</v>
      </c>
      <c r="E30862">
        <v>47</v>
      </c>
      <c r="F30862" t="str">
        <f t="shared" si="964"/>
        <v>Senior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6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4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4</v>
      </c>
      <c r="C30863">
        <v>8430254</v>
      </c>
      <c r="D30863" t="s">
        <v>20</v>
      </c>
      <c r="E30863">
        <v>49</v>
      </c>
      <c r="F30863" t="str">
        <f t="shared" si="964"/>
        <v>Senior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9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5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6</v>
      </c>
      <c r="L30864" t="s">
        <v>24</v>
      </c>
      <c r="M30864" t="s">
        <v>67</v>
      </c>
      <c r="N30864">
        <v>1</v>
      </c>
      <c r="O30864" t="s">
        <v>26</v>
      </c>
      <c r="P30864">
        <v>495</v>
      </c>
      <c r="Q30864" t="s">
        <v>35544</v>
      </c>
      <c r="R30864" t="s">
        <v>81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6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9</v>
      </c>
      <c r="K30865" t="s">
        <v>27405</v>
      </c>
      <c r="L30865" t="s">
        <v>76</v>
      </c>
      <c r="M30865" t="s">
        <v>67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7</v>
      </c>
      <c r="C30866">
        <v>2449610</v>
      </c>
      <c r="D30866" t="s">
        <v>51</v>
      </c>
      <c r="E30866">
        <v>41</v>
      </c>
      <c r="F30866" t="str">
        <f t="shared" si="964"/>
        <v>Senior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2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9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7</v>
      </c>
      <c r="C30867">
        <v>2449610</v>
      </c>
      <c r="D30867" t="s">
        <v>51</v>
      </c>
      <c r="E30867">
        <v>34</v>
      </c>
      <c r="F30867" t="str">
        <f t="shared" si="964"/>
        <v>Senior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6</v>
      </c>
      <c r="L30867" t="s">
        <v>54</v>
      </c>
      <c r="M30867" t="s">
        <v>110</v>
      </c>
      <c r="N30867">
        <v>1</v>
      </c>
      <c r="O30867" t="s">
        <v>26</v>
      </c>
      <c r="P30867">
        <v>699</v>
      </c>
      <c r="Q30867" t="s">
        <v>60</v>
      </c>
      <c r="R30867" t="s">
        <v>61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78</v>
      </c>
      <c r="C30868">
        <v>6188812</v>
      </c>
      <c r="D30868" t="s">
        <v>51</v>
      </c>
      <c r="E30868">
        <v>37</v>
      </c>
      <c r="F30868" t="str">
        <f t="shared" si="964"/>
        <v>Senior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2</v>
      </c>
      <c r="L30868" t="s">
        <v>33</v>
      </c>
      <c r="M30868" t="s">
        <v>67</v>
      </c>
      <c r="N30868">
        <v>1</v>
      </c>
      <c r="O30868" t="s">
        <v>26</v>
      </c>
      <c r="P30868">
        <v>1186</v>
      </c>
      <c r="Q30868" t="s">
        <v>104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79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60</v>
      </c>
      <c r="R30869" t="s">
        <v>61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0</v>
      </c>
      <c r="C30870">
        <v>1969549</v>
      </c>
      <c r="D30870" t="s">
        <v>20</v>
      </c>
      <c r="E30870">
        <v>29</v>
      </c>
      <c r="F30870" t="str">
        <f t="shared" si="964"/>
        <v>Senio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59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9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1</v>
      </c>
      <c r="C30871">
        <v>125163</v>
      </c>
      <c r="D30871" t="s">
        <v>20</v>
      </c>
      <c r="E30871">
        <v>27</v>
      </c>
      <c r="F30871" t="str">
        <f t="shared" si="964"/>
        <v>Senio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2</v>
      </c>
      <c r="L30871" t="s">
        <v>24</v>
      </c>
      <c r="M30871" t="s">
        <v>67</v>
      </c>
      <c r="N30871">
        <v>1</v>
      </c>
      <c r="O30871" t="s">
        <v>26</v>
      </c>
      <c r="P30871">
        <v>377</v>
      </c>
      <c r="Q30871" t="s">
        <v>4329</v>
      </c>
      <c r="R30871" t="s">
        <v>71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3</v>
      </c>
      <c r="C30872">
        <v>1792872</v>
      </c>
      <c r="D30872" t="s">
        <v>51</v>
      </c>
      <c r="E30872">
        <v>46</v>
      </c>
      <c r="F30872" t="str">
        <f t="shared" si="964"/>
        <v>Senior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9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4</v>
      </c>
      <c r="C30873">
        <v>9244915</v>
      </c>
      <c r="D30873" t="s">
        <v>20</v>
      </c>
      <c r="E30873">
        <v>29</v>
      </c>
      <c r="F30873" t="str">
        <f t="shared" si="964"/>
        <v>Senio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6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1</v>
      </c>
      <c r="R30873" t="s">
        <v>134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5</v>
      </c>
      <c r="C30874">
        <v>9909575</v>
      </c>
      <c r="D30874" t="s">
        <v>51</v>
      </c>
      <c r="E30874">
        <v>32</v>
      </c>
      <c r="F30874" t="str">
        <f t="shared" si="964"/>
        <v>Senior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7</v>
      </c>
      <c r="L30874" t="s">
        <v>2007</v>
      </c>
      <c r="M30874" t="s">
        <v>67</v>
      </c>
      <c r="N30874">
        <v>1</v>
      </c>
      <c r="O30874" t="s">
        <v>26</v>
      </c>
      <c r="P30874">
        <v>345</v>
      </c>
      <c r="Q30874" t="s">
        <v>3101</v>
      </c>
      <c r="R30874" t="s">
        <v>134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6</v>
      </c>
      <c r="C30875">
        <v>9481835</v>
      </c>
      <c r="D30875" t="s">
        <v>20</v>
      </c>
      <c r="E30875">
        <v>34</v>
      </c>
      <c r="F30875" t="str">
        <f t="shared" si="964"/>
        <v>Senior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2</v>
      </c>
      <c r="L30875" t="s">
        <v>24</v>
      </c>
      <c r="M30875" t="s">
        <v>110</v>
      </c>
      <c r="N30875">
        <v>1</v>
      </c>
      <c r="O30875" t="s">
        <v>26</v>
      </c>
      <c r="P30875">
        <v>491</v>
      </c>
      <c r="Q30875" t="s">
        <v>3315</v>
      </c>
      <c r="R30875" t="s">
        <v>87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7</v>
      </c>
      <c r="C30876">
        <v>3926873</v>
      </c>
      <c r="D30876" t="s">
        <v>20</v>
      </c>
      <c r="E30876">
        <v>33</v>
      </c>
      <c r="F30876" t="str">
        <f t="shared" si="964"/>
        <v>Senior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5</v>
      </c>
      <c r="L30876" t="s">
        <v>76</v>
      </c>
      <c r="M30876" t="s">
        <v>39</v>
      </c>
      <c r="N30876">
        <v>1</v>
      </c>
      <c r="O30876" t="s">
        <v>26</v>
      </c>
      <c r="P30876">
        <v>518</v>
      </c>
      <c r="Q30876" t="s">
        <v>4364</v>
      </c>
      <c r="R30876" t="s">
        <v>127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88</v>
      </c>
      <c r="C30877">
        <v>619591</v>
      </c>
      <c r="D30877" t="s">
        <v>51</v>
      </c>
      <c r="E30877">
        <v>36</v>
      </c>
      <c r="F30877" t="str">
        <f t="shared" si="964"/>
        <v>Senior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8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5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88</v>
      </c>
      <c r="C30878">
        <v>619591</v>
      </c>
      <c r="D30878" t="s">
        <v>20</v>
      </c>
      <c r="E30878">
        <v>32</v>
      </c>
      <c r="F30878" t="str">
        <f t="shared" si="964"/>
        <v>Senior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40</v>
      </c>
      <c r="L30878" t="s">
        <v>24</v>
      </c>
      <c r="M30878" t="s">
        <v>67</v>
      </c>
      <c r="N30878">
        <v>1</v>
      </c>
      <c r="O30878" t="s">
        <v>26</v>
      </c>
      <c r="P30878">
        <v>399</v>
      </c>
      <c r="Q30878" t="s">
        <v>60</v>
      </c>
      <c r="R30878" t="s">
        <v>61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89</v>
      </c>
      <c r="C30879">
        <v>9053399</v>
      </c>
      <c r="D30879" t="s">
        <v>51</v>
      </c>
      <c r="E30879">
        <v>35</v>
      </c>
      <c r="F30879" t="str">
        <f t="shared" si="964"/>
        <v>Senior</v>
      </c>
      <c r="G30879" s="1">
        <v>44567</v>
      </c>
      <c r="H30879" s="1" t="str">
        <f t="shared" si="965"/>
        <v>Jan</v>
      </c>
      <c r="I30879" t="s">
        <v>21</v>
      </c>
      <c r="J30879" t="s">
        <v>58</v>
      </c>
      <c r="K30879" t="s">
        <v>529</v>
      </c>
      <c r="L30879" t="s">
        <v>54</v>
      </c>
      <c r="M30879" t="s">
        <v>110</v>
      </c>
      <c r="N30879">
        <v>1</v>
      </c>
      <c r="O30879" t="s">
        <v>26</v>
      </c>
      <c r="P30879">
        <v>735</v>
      </c>
      <c r="Q30879" t="s">
        <v>60</v>
      </c>
      <c r="R30879" t="s">
        <v>61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0</v>
      </c>
      <c r="C30880">
        <v>8676232</v>
      </c>
      <c r="D30880" t="s">
        <v>51</v>
      </c>
      <c r="E30880">
        <v>34</v>
      </c>
      <c r="F30880" t="str">
        <f t="shared" si="964"/>
        <v>Senior</v>
      </c>
      <c r="G30880" s="1">
        <v>44567</v>
      </c>
      <c r="H30880" s="1" t="str">
        <f t="shared" si="965"/>
        <v>Jan</v>
      </c>
      <c r="I30880" t="s">
        <v>287</v>
      </c>
      <c r="J30880" t="s">
        <v>22</v>
      </c>
      <c r="K30880" t="s">
        <v>18282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9</v>
      </c>
      <c r="R30880" t="s">
        <v>112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1</v>
      </c>
      <c r="C30881">
        <v>5044673</v>
      </c>
      <c r="D30881" t="s">
        <v>20</v>
      </c>
      <c r="E30881">
        <v>45</v>
      </c>
      <c r="F30881" t="str">
        <f t="shared" si="964"/>
        <v>Senior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1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6</v>
      </c>
      <c r="R30881" t="s">
        <v>239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2</v>
      </c>
      <c r="C30882">
        <v>5542711</v>
      </c>
      <c r="D30882" t="s">
        <v>20</v>
      </c>
      <c r="E30882">
        <v>46</v>
      </c>
      <c r="F30882" t="str">
        <f t="shared" si="964"/>
        <v>Senior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79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2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3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9</v>
      </c>
      <c r="L30883" t="s">
        <v>210</v>
      </c>
      <c r="M30883" t="s">
        <v>211</v>
      </c>
      <c r="N30883">
        <v>1</v>
      </c>
      <c r="O30883" t="s">
        <v>26</v>
      </c>
      <c r="P30883">
        <v>771</v>
      </c>
      <c r="Q30883" t="s">
        <v>91</v>
      </c>
      <c r="R30883" t="s">
        <v>92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4</v>
      </c>
      <c r="C30884">
        <v>3570277</v>
      </c>
      <c r="D30884" t="s">
        <v>51</v>
      </c>
      <c r="E30884">
        <v>48</v>
      </c>
      <c r="F30884" t="str">
        <f t="shared" si="964"/>
        <v>Senior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3</v>
      </c>
      <c r="L30884" t="s">
        <v>54</v>
      </c>
      <c r="M30884" t="s">
        <v>99</v>
      </c>
      <c r="N30884">
        <v>1</v>
      </c>
      <c r="O30884" t="s">
        <v>26</v>
      </c>
      <c r="P30884">
        <v>725</v>
      </c>
      <c r="Q30884" t="s">
        <v>1083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5</v>
      </c>
      <c r="C30885">
        <v>2643593</v>
      </c>
      <c r="D30885" t="s">
        <v>51</v>
      </c>
      <c r="E30885">
        <v>45</v>
      </c>
      <c r="F30885" t="str">
        <f t="shared" si="964"/>
        <v>Senior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9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4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6</v>
      </c>
      <c r="C30886">
        <v>6711150</v>
      </c>
      <c r="D30886" t="s">
        <v>20</v>
      </c>
      <c r="E30886">
        <v>43</v>
      </c>
      <c r="F30886" t="str">
        <f t="shared" si="964"/>
        <v>Senior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6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8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7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7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8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298</v>
      </c>
      <c r="C30888">
        <v>6355789</v>
      </c>
      <c r="D30888" t="s">
        <v>51</v>
      </c>
      <c r="E30888">
        <v>44</v>
      </c>
      <c r="F30888" t="str">
        <f t="shared" si="964"/>
        <v>Senior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7</v>
      </c>
      <c r="N30888">
        <v>1</v>
      </c>
      <c r="O30888" t="s">
        <v>26</v>
      </c>
      <c r="P30888">
        <v>1127</v>
      </c>
      <c r="Q30888" t="s">
        <v>91</v>
      </c>
      <c r="R30888" t="s">
        <v>92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299</v>
      </c>
      <c r="C30889">
        <v>5941447</v>
      </c>
      <c r="D30889" t="s">
        <v>20</v>
      </c>
      <c r="E30889">
        <v>25</v>
      </c>
      <c r="F30889" t="str">
        <f t="shared" si="964"/>
        <v>Senior</v>
      </c>
      <c r="G30889" s="1">
        <v>44567</v>
      </c>
      <c r="H30889" s="1" t="str">
        <f t="shared" si="965"/>
        <v>Jan</v>
      </c>
      <c r="I30889" t="s">
        <v>21</v>
      </c>
      <c r="J30889" t="s">
        <v>58</v>
      </c>
      <c r="K30889" t="s">
        <v>16004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7</v>
      </c>
      <c r="R30889" t="s">
        <v>134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0</v>
      </c>
      <c r="C30890">
        <v>3177421</v>
      </c>
      <c r="D30890" t="s">
        <v>51</v>
      </c>
      <c r="E30890">
        <v>42</v>
      </c>
      <c r="F30890" t="str">
        <f t="shared" si="964"/>
        <v>Senior</v>
      </c>
      <c r="G30890" s="1">
        <v>44567</v>
      </c>
      <c r="H30890" s="1" t="str">
        <f t="shared" si="965"/>
        <v>Jan</v>
      </c>
      <c r="I30890" t="s">
        <v>21</v>
      </c>
      <c r="J30890" t="s">
        <v>89</v>
      </c>
      <c r="K30890" t="s">
        <v>958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5</v>
      </c>
      <c r="R30890" t="s">
        <v>71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1</v>
      </c>
      <c r="C30891">
        <v>4080359</v>
      </c>
      <c r="D30891" t="s">
        <v>51</v>
      </c>
      <c r="E30891">
        <v>23</v>
      </c>
      <c r="F30891" t="str">
        <f t="shared" si="964"/>
        <v>Senio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10</v>
      </c>
      <c r="N30891">
        <v>1</v>
      </c>
      <c r="O30891" t="s">
        <v>26</v>
      </c>
      <c r="P30891">
        <v>690</v>
      </c>
      <c r="Q30891" t="s">
        <v>1655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1</v>
      </c>
      <c r="C30892">
        <v>4080359</v>
      </c>
      <c r="D30892" t="s">
        <v>20</v>
      </c>
      <c r="E30892">
        <v>37</v>
      </c>
      <c r="F30892" t="str">
        <f t="shared" si="964"/>
        <v>Senior</v>
      </c>
      <c r="G30892" s="1">
        <v>44567</v>
      </c>
      <c r="H30892" s="1" t="str">
        <f t="shared" si="965"/>
        <v>Jan</v>
      </c>
      <c r="I30892" t="s">
        <v>21</v>
      </c>
      <c r="J30892" t="s">
        <v>63</v>
      </c>
      <c r="K30892" t="s">
        <v>452</v>
      </c>
      <c r="L30892" t="s">
        <v>24</v>
      </c>
      <c r="M30892" t="s">
        <v>67</v>
      </c>
      <c r="N30892">
        <v>1</v>
      </c>
      <c r="O30892" t="s">
        <v>26</v>
      </c>
      <c r="P30892">
        <v>467</v>
      </c>
      <c r="Q30892" t="s">
        <v>104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2</v>
      </c>
      <c r="C30893">
        <v>9074023</v>
      </c>
      <c r="D30893" t="s">
        <v>51</v>
      </c>
      <c r="E30893">
        <v>19</v>
      </c>
      <c r="F30893" t="str">
        <f t="shared" si="964"/>
        <v>Senio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1</v>
      </c>
      <c r="L30893" t="s">
        <v>33</v>
      </c>
      <c r="M30893" t="s">
        <v>67</v>
      </c>
      <c r="N30893">
        <v>1</v>
      </c>
      <c r="O30893" t="s">
        <v>26</v>
      </c>
      <c r="P30893">
        <v>1186</v>
      </c>
      <c r="Q30893" t="s">
        <v>1051</v>
      </c>
      <c r="R30893" t="s">
        <v>248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3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4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1</v>
      </c>
      <c r="R30894" t="s">
        <v>112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4</v>
      </c>
      <c r="C30895">
        <v>6126802</v>
      </c>
      <c r="D30895" t="s">
        <v>20</v>
      </c>
      <c r="E30895">
        <v>27</v>
      </c>
      <c r="F30895" t="str">
        <f t="shared" si="964"/>
        <v>Senio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7</v>
      </c>
      <c r="L30895" t="s">
        <v>210</v>
      </c>
      <c r="M30895" t="s">
        <v>211</v>
      </c>
      <c r="N30895">
        <v>1</v>
      </c>
      <c r="O30895" t="s">
        <v>26</v>
      </c>
      <c r="P30895">
        <v>560</v>
      </c>
      <c r="Q30895" t="s">
        <v>227</v>
      </c>
      <c r="R30895" t="s">
        <v>61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5</v>
      </c>
      <c r="C30896">
        <v>4541895</v>
      </c>
      <c r="D30896" t="s">
        <v>20</v>
      </c>
      <c r="E30896">
        <v>27</v>
      </c>
      <c r="F30896" t="str">
        <f t="shared" si="964"/>
        <v>Senio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9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3</v>
      </c>
      <c r="R30896" t="s">
        <v>61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6</v>
      </c>
      <c r="C30897">
        <v>2352026</v>
      </c>
      <c r="D30897" t="s">
        <v>51</v>
      </c>
      <c r="E30897">
        <v>48</v>
      </c>
      <c r="F30897" t="str">
        <f t="shared" si="964"/>
        <v>Senior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3</v>
      </c>
      <c r="L30897" t="s">
        <v>54</v>
      </c>
      <c r="M30897" t="s">
        <v>99</v>
      </c>
      <c r="N30897">
        <v>1</v>
      </c>
      <c r="O30897" t="s">
        <v>26</v>
      </c>
      <c r="P30897">
        <v>715</v>
      </c>
      <c r="Q30897" t="s">
        <v>5782</v>
      </c>
      <c r="R30897" t="s">
        <v>61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7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4</v>
      </c>
      <c r="L30898" t="s">
        <v>33</v>
      </c>
      <c r="M30898" t="s">
        <v>67</v>
      </c>
      <c r="N30898">
        <v>1</v>
      </c>
      <c r="O30898" t="s">
        <v>26</v>
      </c>
      <c r="P30898">
        <v>474</v>
      </c>
      <c r="Q30898" t="s">
        <v>91</v>
      </c>
      <c r="R30898" t="s">
        <v>92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08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70</v>
      </c>
      <c r="R30899" t="s">
        <v>717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09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9</v>
      </c>
      <c r="L30900" t="s">
        <v>210</v>
      </c>
      <c r="M30900" t="s">
        <v>211</v>
      </c>
      <c r="N30900">
        <v>1</v>
      </c>
      <c r="O30900" t="s">
        <v>26</v>
      </c>
      <c r="P30900">
        <v>631</v>
      </c>
      <c r="Q30900" t="s">
        <v>36310</v>
      </c>
      <c r="R30900" t="s">
        <v>127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1</v>
      </c>
      <c r="C30901">
        <v>6852388</v>
      </c>
      <c r="D30901" t="s">
        <v>20</v>
      </c>
      <c r="E30901">
        <v>35</v>
      </c>
      <c r="F30901" t="str">
        <f t="shared" si="964"/>
        <v>Senior</v>
      </c>
      <c r="G30901" s="1">
        <v>44567</v>
      </c>
      <c r="H30901" s="1" t="str">
        <f t="shared" si="965"/>
        <v>Jan</v>
      </c>
      <c r="I30901" t="s">
        <v>21</v>
      </c>
      <c r="J30901" t="s">
        <v>58</v>
      </c>
      <c r="K30901" t="s">
        <v>36312</v>
      </c>
      <c r="L30901" t="s">
        <v>474</v>
      </c>
      <c r="M30901" t="s">
        <v>34</v>
      </c>
      <c r="N30901">
        <v>1</v>
      </c>
      <c r="O30901" t="s">
        <v>26</v>
      </c>
      <c r="P30901">
        <v>329</v>
      </c>
      <c r="Q30901" t="s">
        <v>60</v>
      </c>
      <c r="R30901" t="s">
        <v>61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3</v>
      </c>
      <c r="C30902">
        <v>5841412</v>
      </c>
      <c r="D30902" t="s">
        <v>20</v>
      </c>
      <c r="E30902">
        <v>19</v>
      </c>
      <c r="F30902" t="str">
        <f t="shared" si="964"/>
        <v>Senior</v>
      </c>
      <c r="G30902" s="1">
        <v>44567</v>
      </c>
      <c r="H30902" s="1" t="str">
        <f t="shared" si="965"/>
        <v>Jan</v>
      </c>
      <c r="I30902" t="s">
        <v>21</v>
      </c>
      <c r="J30902" t="s">
        <v>89</v>
      </c>
      <c r="K30902" t="s">
        <v>4630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3</v>
      </c>
      <c r="R30902" t="s">
        <v>830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4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6</v>
      </c>
      <c r="L30903" t="s">
        <v>24</v>
      </c>
      <c r="M30903" t="s">
        <v>110</v>
      </c>
      <c r="N30903">
        <v>1</v>
      </c>
      <c r="O30903" t="s">
        <v>26</v>
      </c>
      <c r="P30903">
        <v>666</v>
      </c>
      <c r="Q30903" t="s">
        <v>3221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5</v>
      </c>
      <c r="C30904">
        <v>7318652</v>
      </c>
      <c r="D30904" t="s">
        <v>20</v>
      </c>
      <c r="E30904">
        <v>29</v>
      </c>
      <c r="F30904" t="str">
        <f t="shared" si="964"/>
        <v>Senio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2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1</v>
      </c>
      <c r="R30904" t="s">
        <v>92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6</v>
      </c>
      <c r="C30905">
        <v>4356905</v>
      </c>
      <c r="D30905" t="s">
        <v>20</v>
      </c>
      <c r="E30905">
        <v>28</v>
      </c>
      <c r="F30905" t="str">
        <f t="shared" si="964"/>
        <v>Senio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4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5</v>
      </c>
      <c r="R30905" t="s">
        <v>112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7</v>
      </c>
      <c r="C30906">
        <v>5728540</v>
      </c>
      <c r="D30906" t="s">
        <v>51</v>
      </c>
      <c r="E30906">
        <v>45</v>
      </c>
      <c r="F30906" t="str">
        <f t="shared" si="964"/>
        <v>Senior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6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30</v>
      </c>
      <c r="R30906" t="s">
        <v>101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18</v>
      </c>
      <c r="C30907">
        <v>314758</v>
      </c>
      <c r="D30907" t="s">
        <v>20</v>
      </c>
      <c r="E30907">
        <v>22</v>
      </c>
      <c r="F30907" t="str">
        <f t="shared" si="964"/>
        <v>Senio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4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5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18</v>
      </c>
      <c r="C30908">
        <v>314758</v>
      </c>
      <c r="D30908" t="s">
        <v>20</v>
      </c>
      <c r="E30908">
        <v>42</v>
      </c>
      <c r="F30908" t="str">
        <f t="shared" si="964"/>
        <v>Senior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8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4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19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1</v>
      </c>
      <c r="L30909" t="s">
        <v>210</v>
      </c>
      <c r="M30909" t="s">
        <v>211</v>
      </c>
      <c r="N30909">
        <v>1</v>
      </c>
      <c r="O30909" t="s">
        <v>26</v>
      </c>
      <c r="P30909">
        <v>1477</v>
      </c>
      <c r="Q30909" t="s">
        <v>6579</v>
      </c>
      <c r="R30909" t="s">
        <v>248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0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1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4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2</v>
      </c>
      <c r="C30911">
        <v>9617651</v>
      </c>
      <c r="D30911" t="s">
        <v>20</v>
      </c>
      <c r="E30911">
        <v>40</v>
      </c>
      <c r="F30911" t="str">
        <f t="shared" si="964"/>
        <v>Senior</v>
      </c>
      <c r="G30911" s="1">
        <v>44567</v>
      </c>
      <c r="H30911" s="1" t="str">
        <f t="shared" si="965"/>
        <v>Jan</v>
      </c>
      <c r="I30911" t="s">
        <v>21</v>
      </c>
      <c r="J30911" t="s">
        <v>58</v>
      </c>
      <c r="K30911" t="s">
        <v>30508</v>
      </c>
      <c r="L30911" t="s">
        <v>24</v>
      </c>
      <c r="M30911" t="s">
        <v>110</v>
      </c>
      <c r="N30911">
        <v>1</v>
      </c>
      <c r="O30911" t="s">
        <v>26</v>
      </c>
      <c r="P30911">
        <v>459</v>
      </c>
      <c r="Q30911" t="s">
        <v>388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3</v>
      </c>
      <c r="C30912">
        <v>7462960</v>
      </c>
      <c r="D30912" t="s">
        <v>51</v>
      </c>
      <c r="E30912">
        <v>27</v>
      </c>
      <c r="F30912" t="str">
        <f t="shared" si="964"/>
        <v>Senio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2</v>
      </c>
      <c r="L30912" t="s">
        <v>510</v>
      </c>
      <c r="M30912" t="s">
        <v>110</v>
      </c>
      <c r="N30912">
        <v>1</v>
      </c>
      <c r="O30912" t="s">
        <v>26</v>
      </c>
      <c r="P30912">
        <v>783</v>
      </c>
      <c r="Q30912" t="s">
        <v>258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4</v>
      </c>
      <c r="C30913">
        <v>679116</v>
      </c>
      <c r="D30913" t="s">
        <v>51</v>
      </c>
      <c r="E30913">
        <v>19</v>
      </c>
      <c r="F30913" t="str">
        <f t="shared" si="964"/>
        <v>Senio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2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60</v>
      </c>
      <c r="R30913" t="s">
        <v>61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5</v>
      </c>
      <c r="C30914">
        <v>8069140</v>
      </c>
      <c r="D30914" t="s">
        <v>51</v>
      </c>
      <c r="E30914">
        <v>20</v>
      </c>
      <c r="F30914" t="str">
        <f t="shared" ref="F30914:F30977" si="966">IF(E30914&gt;F31262,"Senior",IF(E30914&gt;=30,"Adult","Teenager"))</f>
        <v>Senior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326</v>
      </c>
      <c r="L30914" t="s">
        <v>33</v>
      </c>
      <c r="M30914" t="s">
        <v>99</v>
      </c>
      <c r="N30914">
        <v>1</v>
      </c>
      <c r="O30914" t="s">
        <v>26</v>
      </c>
      <c r="P30914">
        <v>758</v>
      </c>
      <c r="Q30914" t="s">
        <v>91</v>
      </c>
      <c r="R30914" t="s">
        <v>92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7</v>
      </c>
      <c r="C30915">
        <v>3797537</v>
      </c>
      <c r="D30915" t="s">
        <v>51</v>
      </c>
      <c r="E30915">
        <v>21</v>
      </c>
      <c r="F30915" t="str">
        <f t="shared" si="966"/>
        <v>Senio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89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1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28</v>
      </c>
      <c r="C30916">
        <v>4291591</v>
      </c>
      <c r="D30916" t="s">
        <v>51</v>
      </c>
      <c r="E30916">
        <v>32</v>
      </c>
      <c r="F30916" t="str">
        <f t="shared" si="966"/>
        <v>Senior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6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6</v>
      </c>
      <c r="R30916" t="s">
        <v>239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29</v>
      </c>
      <c r="C30917">
        <v>9965566</v>
      </c>
      <c r="D30917" t="s">
        <v>51</v>
      </c>
      <c r="E30917">
        <v>49</v>
      </c>
      <c r="F30917" t="str">
        <f t="shared" si="966"/>
        <v>Senior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4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0</v>
      </c>
      <c r="C30918">
        <v>6276213</v>
      </c>
      <c r="D30918" t="s">
        <v>20</v>
      </c>
      <c r="E30918">
        <v>34</v>
      </c>
      <c r="F30918" t="str">
        <f t="shared" si="966"/>
        <v>Senior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7</v>
      </c>
      <c r="L30918" t="s">
        <v>210</v>
      </c>
      <c r="M30918" t="s">
        <v>211</v>
      </c>
      <c r="N30918">
        <v>1</v>
      </c>
      <c r="O30918" t="s">
        <v>26</v>
      </c>
      <c r="P30918">
        <v>730</v>
      </c>
      <c r="Q30918" t="s">
        <v>111</v>
      </c>
      <c r="R30918" t="s">
        <v>112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0</v>
      </c>
      <c r="C30919">
        <v>6276213</v>
      </c>
      <c r="D30919" t="s">
        <v>20</v>
      </c>
      <c r="E30919">
        <v>48</v>
      </c>
      <c r="F30919" t="str">
        <f t="shared" si="966"/>
        <v>Senior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5</v>
      </c>
      <c r="L30919" t="s">
        <v>210</v>
      </c>
      <c r="M30919" t="s">
        <v>211</v>
      </c>
      <c r="N30919">
        <v>1</v>
      </c>
      <c r="O30919" t="s">
        <v>26</v>
      </c>
      <c r="P30919">
        <v>471</v>
      </c>
      <c r="Q30919" t="s">
        <v>60</v>
      </c>
      <c r="R30919" t="s">
        <v>61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1</v>
      </c>
      <c r="C30920">
        <v>3111846</v>
      </c>
      <c r="D30920" t="s">
        <v>51</v>
      </c>
      <c r="E30920">
        <v>38</v>
      </c>
      <c r="F30920" t="str">
        <f t="shared" si="966"/>
        <v>Senior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60</v>
      </c>
      <c r="R30920" t="s">
        <v>61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2</v>
      </c>
      <c r="C30921">
        <v>3889044</v>
      </c>
      <c r="D30921" t="s">
        <v>51</v>
      </c>
      <c r="E30921">
        <v>20</v>
      </c>
      <c r="F30921" t="str">
        <f t="shared" si="966"/>
        <v>Senio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6</v>
      </c>
      <c r="L30921" t="s">
        <v>33</v>
      </c>
      <c r="M30921" t="s">
        <v>99</v>
      </c>
      <c r="N30921">
        <v>1</v>
      </c>
      <c r="O30921" t="s">
        <v>26</v>
      </c>
      <c r="P30921">
        <v>1098</v>
      </c>
      <c r="Q30921" t="s">
        <v>25777</v>
      </c>
      <c r="R30921" t="s">
        <v>146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3</v>
      </c>
      <c r="C30922">
        <v>7900281</v>
      </c>
      <c r="D30922" t="s">
        <v>51</v>
      </c>
      <c r="E30922">
        <v>25</v>
      </c>
      <c r="F30922" t="str">
        <f t="shared" si="966"/>
        <v>Senio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9</v>
      </c>
      <c r="L30922" t="s">
        <v>54</v>
      </c>
      <c r="M30922" t="s">
        <v>110</v>
      </c>
      <c r="N30922">
        <v>1</v>
      </c>
      <c r="O30922" t="s">
        <v>26</v>
      </c>
      <c r="P30922">
        <v>735</v>
      </c>
      <c r="Q30922" t="s">
        <v>104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4</v>
      </c>
      <c r="C30923">
        <v>4758241</v>
      </c>
      <c r="D30923" t="s">
        <v>20</v>
      </c>
      <c r="E30923">
        <v>41</v>
      </c>
      <c r="F30923" t="str">
        <f t="shared" si="966"/>
        <v>Senior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8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4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5</v>
      </c>
      <c r="C30924">
        <v>1065716</v>
      </c>
      <c r="D30924" t="s">
        <v>20</v>
      </c>
      <c r="E30924">
        <v>48</v>
      </c>
      <c r="F30924" t="str">
        <f t="shared" si="966"/>
        <v>Senior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5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8</v>
      </c>
      <c r="R30924" t="s">
        <v>112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6</v>
      </c>
      <c r="C30925">
        <v>6108659</v>
      </c>
      <c r="D30925" t="s">
        <v>20</v>
      </c>
      <c r="E30925">
        <v>25</v>
      </c>
      <c r="F30925" t="str">
        <f t="shared" si="966"/>
        <v>Senio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3</v>
      </c>
      <c r="L30925" t="s">
        <v>210</v>
      </c>
      <c r="M30925" t="s">
        <v>211</v>
      </c>
      <c r="N30925">
        <v>1</v>
      </c>
      <c r="O30925" t="s">
        <v>26</v>
      </c>
      <c r="P30925">
        <v>751</v>
      </c>
      <c r="Q30925" t="s">
        <v>2187</v>
      </c>
      <c r="R30925" t="s">
        <v>71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7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2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1</v>
      </c>
      <c r="R30926" t="s">
        <v>101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38</v>
      </c>
      <c r="C30927">
        <v>2466055</v>
      </c>
      <c r="D30927" t="s">
        <v>20</v>
      </c>
      <c r="E30927">
        <v>37</v>
      </c>
      <c r="F30927" t="str">
        <f t="shared" si="966"/>
        <v>Senior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9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1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39</v>
      </c>
      <c r="C30928">
        <v>5744657</v>
      </c>
      <c r="D30928" t="s">
        <v>20</v>
      </c>
      <c r="E30928">
        <v>29</v>
      </c>
      <c r="F30928" t="str">
        <f t="shared" si="966"/>
        <v>Senior</v>
      </c>
      <c r="G30928" s="1">
        <v>44567</v>
      </c>
      <c r="H30928" s="1" t="str">
        <f t="shared" si="967"/>
        <v>Jan</v>
      </c>
      <c r="I30928" t="s">
        <v>21</v>
      </c>
      <c r="J30928" t="s">
        <v>89</v>
      </c>
      <c r="K30928" t="s">
        <v>744</v>
      </c>
      <c r="L30928" t="s">
        <v>210</v>
      </c>
      <c r="M30928" t="s">
        <v>211</v>
      </c>
      <c r="N30928">
        <v>1</v>
      </c>
      <c r="O30928" t="s">
        <v>26</v>
      </c>
      <c r="P30928">
        <v>654</v>
      </c>
      <c r="Q30928" t="s">
        <v>247</v>
      </c>
      <c r="R30928" t="s">
        <v>248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0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7</v>
      </c>
      <c r="L30929" t="s">
        <v>76</v>
      </c>
      <c r="M30929" t="s">
        <v>25</v>
      </c>
      <c r="N30929">
        <v>1</v>
      </c>
      <c r="O30929" t="s">
        <v>26</v>
      </c>
      <c r="P30929">
        <v>545</v>
      </c>
      <c r="Q30929" t="s">
        <v>3421</v>
      </c>
      <c r="R30929" t="s">
        <v>127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1</v>
      </c>
      <c r="C30930">
        <v>9325052</v>
      </c>
      <c r="D30930" t="s">
        <v>20</v>
      </c>
      <c r="E30930">
        <v>46</v>
      </c>
      <c r="F30930" t="str">
        <f t="shared" si="966"/>
        <v>Senior</v>
      </c>
      <c r="G30930" s="1">
        <v>44567</v>
      </c>
      <c r="H30930" s="1" t="str">
        <f t="shared" si="967"/>
        <v>Jan</v>
      </c>
      <c r="I30930" t="s">
        <v>21</v>
      </c>
      <c r="J30930" t="s">
        <v>89</v>
      </c>
      <c r="K30930" t="s">
        <v>26409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9</v>
      </c>
      <c r="R30930" t="s">
        <v>87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2</v>
      </c>
      <c r="C30931">
        <v>9613921</v>
      </c>
      <c r="D30931" t="s">
        <v>20</v>
      </c>
      <c r="E30931">
        <v>34</v>
      </c>
      <c r="F30931" t="str">
        <f t="shared" si="966"/>
        <v>Senior</v>
      </c>
      <c r="G30931" s="1">
        <v>44567</v>
      </c>
      <c r="H30931" s="1" t="str">
        <f t="shared" si="967"/>
        <v>Jan</v>
      </c>
      <c r="I30931" t="s">
        <v>21</v>
      </c>
      <c r="J30931" t="s">
        <v>63</v>
      </c>
      <c r="K30931" t="s">
        <v>819</v>
      </c>
      <c r="L30931" t="s">
        <v>210</v>
      </c>
      <c r="M30931" t="s">
        <v>211</v>
      </c>
      <c r="N30931">
        <v>1</v>
      </c>
      <c r="O30931" t="s">
        <v>26</v>
      </c>
      <c r="P30931">
        <v>1129</v>
      </c>
      <c r="Q30931" t="s">
        <v>118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3</v>
      </c>
      <c r="C30932">
        <v>8044642</v>
      </c>
      <c r="D30932" t="s">
        <v>20</v>
      </c>
      <c r="E30932">
        <v>42</v>
      </c>
      <c r="F30932" t="str">
        <f t="shared" si="966"/>
        <v>Senior</v>
      </c>
      <c r="G30932" s="1">
        <v>44567</v>
      </c>
      <c r="H30932" s="1" t="str">
        <f t="shared" si="967"/>
        <v>Jan</v>
      </c>
      <c r="I30932" t="s">
        <v>21</v>
      </c>
      <c r="J30932" t="s">
        <v>58</v>
      </c>
      <c r="K30932" t="s">
        <v>740</v>
      </c>
      <c r="L30932" t="s">
        <v>474</v>
      </c>
      <c r="M30932" t="s">
        <v>34</v>
      </c>
      <c r="N30932">
        <v>1</v>
      </c>
      <c r="O30932" t="s">
        <v>26</v>
      </c>
      <c r="P30932">
        <v>499</v>
      </c>
      <c r="Q30932" t="s">
        <v>178</v>
      </c>
      <c r="R30932" t="s">
        <v>71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4</v>
      </c>
      <c r="C30933">
        <v>4920380</v>
      </c>
      <c r="D30933" t="s">
        <v>20</v>
      </c>
      <c r="E30933">
        <v>36</v>
      </c>
      <c r="F30933" t="str">
        <f t="shared" si="966"/>
        <v>Senior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59</v>
      </c>
      <c r="L30933" t="s">
        <v>2007</v>
      </c>
      <c r="M30933" t="s">
        <v>34</v>
      </c>
      <c r="N30933">
        <v>1</v>
      </c>
      <c r="O30933" t="s">
        <v>26</v>
      </c>
      <c r="P30933">
        <v>317</v>
      </c>
      <c r="Q30933" t="s">
        <v>301</v>
      </c>
      <c r="R30933" t="s">
        <v>71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5</v>
      </c>
      <c r="C30934">
        <v>8786059</v>
      </c>
      <c r="D30934" t="s">
        <v>20</v>
      </c>
      <c r="E30934">
        <v>48</v>
      </c>
      <c r="F30934" t="str">
        <f t="shared" si="966"/>
        <v>Senior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2</v>
      </c>
      <c r="L30934" t="s">
        <v>210</v>
      </c>
      <c r="M30934" t="s">
        <v>211</v>
      </c>
      <c r="N30934">
        <v>1</v>
      </c>
      <c r="O30934" t="s">
        <v>26</v>
      </c>
      <c r="P30934">
        <v>791</v>
      </c>
      <c r="Q30934" t="s">
        <v>1326</v>
      </c>
      <c r="R30934" t="s">
        <v>127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6</v>
      </c>
      <c r="C30935">
        <v>6175551</v>
      </c>
      <c r="D30935" t="s">
        <v>20</v>
      </c>
      <c r="E30935">
        <v>42</v>
      </c>
      <c r="F30935" t="str">
        <f t="shared" si="966"/>
        <v>Senior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2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6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7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900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60</v>
      </c>
      <c r="R30936" t="s">
        <v>61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48</v>
      </c>
      <c r="C30937">
        <v>1482854</v>
      </c>
      <c r="D30937" t="s">
        <v>20</v>
      </c>
      <c r="E30937">
        <v>25</v>
      </c>
      <c r="F30937" t="str">
        <f t="shared" si="966"/>
        <v>Senio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4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4</v>
      </c>
      <c r="R30937" t="s">
        <v>1822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49</v>
      </c>
      <c r="C30938">
        <v>9744538</v>
      </c>
      <c r="D30938" t="s">
        <v>20</v>
      </c>
      <c r="E30938">
        <v>24</v>
      </c>
      <c r="F30938" t="str">
        <f t="shared" si="966"/>
        <v>Senio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0</v>
      </c>
      <c r="L30938" t="s">
        <v>76</v>
      </c>
      <c r="M30938" t="s">
        <v>45</v>
      </c>
      <c r="N30938">
        <v>1</v>
      </c>
      <c r="O30938" t="s">
        <v>26</v>
      </c>
      <c r="P30938">
        <v>563</v>
      </c>
      <c r="Q30938" t="s">
        <v>86</v>
      </c>
      <c r="R30938" t="s">
        <v>87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1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1</v>
      </c>
      <c r="L30939" t="s">
        <v>210</v>
      </c>
      <c r="M30939" t="s">
        <v>211</v>
      </c>
      <c r="N30939">
        <v>1</v>
      </c>
      <c r="O30939" t="s">
        <v>26</v>
      </c>
      <c r="P30939">
        <v>664</v>
      </c>
      <c r="Q30939" t="s">
        <v>2645</v>
      </c>
      <c r="R30939" t="s">
        <v>61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2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28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7</v>
      </c>
      <c r="R30940" t="s">
        <v>61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3</v>
      </c>
      <c r="C30941">
        <v>8240724</v>
      </c>
      <c r="D30941" t="s">
        <v>51</v>
      </c>
      <c r="E30941">
        <v>35</v>
      </c>
      <c r="F30941" t="str">
        <f t="shared" si="966"/>
        <v>Senior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7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7</v>
      </c>
      <c r="R30941" t="s">
        <v>146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4</v>
      </c>
      <c r="C30942">
        <v>6207000</v>
      </c>
      <c r="D30942" t="s">
        <v>51</v>
      </c>
      <c r="E30942">
        <v>31</v>
      </c>
      <c r="F30942" t="str">
        <f t="shared" si="966"/>
        <v>Senior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2</v>
      </c>
      <c r="L30942" t="s">
        <v>54</v>
      </c>
      <c r="M30942" t="s">
        <v>67</v>
      </c>
      <c r="N30942">
        <v>1</v>
      </c>
      <c r="O30942" t="s">
        <v>26</v>
      </c>
      <c r="P30942">
        <v>690</v>
      </c>
      <c r="Q30942" t="s">
        <v>91</v>
      </c>
      <c r="R30942" t="s">
        <v>92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5</v>
      </c>
      <c r="C30943">
        <v>229411</v>
      </c>
      <c r="D30943" t="s">
        <v>20</v>
      </c>
      <c r="E30943">
        <v>49</v>
      </c>
      <c r="F30943" t="str">
        <f t="shared" si="966"/>
        <v>Senior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4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900</v>
      </c>
      <c r="R30943" t="s">
        <v>74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6</v>
      </c>
      <c r="C30944">
        <v>6881232</v>
      </c>
      <c r="D30944" t="s">
        <v>20</v>
      </c>
      <c r="E30944">
        <v>34</v>
      </c>
      <c r="F30944" t="str">
        <f t="shared" si="966"/>
        <v>Senior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2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5</v>
      </c>
      <c r="R30944" t="s">
        <v>61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7</v>
      </c>
      <c r="C30945">
        <v>3237647</v>
      </c>
      <c r="D30945" t="s">
        <v>51</v>
      </c>
      <c r="E30945">
        <v>41</v>
      </c>
      <c r="F30945" t="str">
        <f t="shared" si="966"/>
        <v>Senior</v>
      </c>
      <c r="G30945" s="1">
        <v>44567</v>
      </c>
      <c r="H30945" s="1" t="str">
        <f t="shared" si="967"/>
        <v>Jan</v>
      </c>
      <c r="I30945" t="s">
        <v>229</v>
      </c>
      <c r="J30945" t="s">
        <v>63</v>
      </c>
      <c r="K30945" t="s">
        <v>32836</v>
      </c>
      <c r="L30945" t="s">
        <v>54</v>
      </c>
      <c r="M30945" t="s">
        <v>99</v>
      </c>
      <c r="N30945">
        <v>1</v>
      </c>
      <c r="O30945" t="s">
        <v>26</v>
      </c>
      <c r="P30945">
        <v>413</v>
      </c>
      <c r="Q30945" t="s">
        <v>12994</v>
      </c>
      <c r="R30945" t="s">
        <v>74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7</v>
      </c>
      <c r="C30946">
        <v>3237647</v>
      </c>
      <c r="D30946" t="s">
        <v>20</v>
      </c>
      <c r="E30946">
        <v>24</v>
      </c>
      <c r="F30946" t="str">
        <f t="shared" si="966"/>
        <v>Senior</v>
      </c>
      <c r="G30946" s="1">
        <v>44567</v>
      </c>
      <c r="H30946" s="1" t="str">
        <f t="shared" si="967"/>
        <v>Jan</v>
      </c>
      <c r="I30946" t="s">
        <v>21</v>
      </c>
      <c r="J30946" t="s">
        <v>89</v>
      </c>
      <c r="K30946" t="s">
        <v>5422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6</v>
      </c>
      <c r="R30946" t="s">
        <v>87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58</v>
      </c>
      <c r="C30947">
        <v>1619926</v>
      </c>
      <c r="D30947" t="s">
        <v>20</v>
      </c>
      <c r="E30947">
        <v>48</v>
      </c>
      <c r="F30947" t="str">
        <f t="shared" si="966"/>
        <v>Senior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8</v>
      </c>
      <c r="L30947" t="s">
        <v>76</v>
      </c>
      <c r="M30947" t="s">
        <v>39</v>
      </c>
      <c r="N30947">
        <v>1</v>
      </c>
      <c r="O30947" t="s">
        <v>26</v>
      </c>
      <c r="P30947">
        <v>599</v>
      </c>
      <c r="Q30947" t="s">
        <v>278</v>
      </c>
      <c r="R30947" t="s">
        <v>112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59</v>
      </c>
      <c r="C30948">
        <v>9465807</v>
      </c>
      <c r="D30948" t="s">
        <v>51</v>
      </c>
      <c r="E30948">
        <v>24</v>
      </c>
      <c r="F30948" t="str">
        <f t="shared" si="966"/>
        <v>Senio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2</v>
      </c>
      <c r="L30948" t="s">
        <v>54</v>
      </c>
      <c r="M30948" t="s">
        <v>99</v>
      </c>
      <c r="N30948">
        <v>1</v>
      </c>
      <c r="O30948" t="s">
        <v>26</v>
      </c>
      <c r="P30948">
        <v>744</v>
      </c>
      <c r="Q30948" t="s">
        <v>5977</v>
      </c>
      <c r="R30948" t="s">
        <v>71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0</v>
      </c>
      <c r="C30949">
        <v>8033179</v>
      </c>
      <c r="D30949" t="s">
        <v>20</v>
      </c>
      <c r="E30949">
        <v>45</v>
      </c>
      <c r="F30949" t="str">
        <f t="shared" si="966"/>
        <v>Senior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2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6</v>
      </c>
      <c r="R30949" t="s">
        <v>87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1</v>
      </c>
      <c r="C30950">
        <v>934247</v>
      </c>
      <c r="D30950" t="s">
        <v>51</v>
      </c>
      <c r="E30950">
        <v>39</v>
      </c>
      <c r="F30950" t="str">
        <f t="shared" si="966"/>
        <v>Senior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3</v>
      </c>
      <c r="R30950" t="s">
        <v>134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2</v>
      </c>
      <c r="C30951">
        <v>5199260</v>
      </c>
      <c r="D30951" t="s">
        <v>20</v>
      </c>
      <c r="E30951">
        <v>34</v>
      </c>
      <c r="F30951" t="str">
        <f t="shared" si="966"/>
        <v>Senior</v>
      </c>
      <c r="G30951" s="1">
        <v>44567</v>
      </c>
      <c r="H30951" s="1" t="str">
        <f t="shared" si="967"/>
        <v>Jan</v>
      </c>
      <c r="I30951" t="s">
        <v>21</v>
      </c>
      <c r="J30951" t="s">
        <v>89</v>
      </c>
      <c r="K30951" t="s">
        <v>446</v>
      </c>
      <c r="L30951" t="s">
        <v>76</v>
      </c>
      <c r="M30951" t="s">
        <v>39</v>
      </c>
      <c r="N30951">
        <v>1</v>
      </c>
      <c r="O30951" t="s">
        <v>26</v>
      </c>
      <c r="P30951">
        <v>625</v>
      </c>
      <c r="Q30951" t="s">
        <v>91</v>
      </c>
      <c r="R30951" t="s">
        <v>92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3</v>
      </c>
      <c r="C30952">
        <v>911538</v>
      </c>
      <c r="D30952" t="s">
        <v>20</v>
      </c>
      <c r="E30952">
        <v>33</v>
      </c>
      <c r="F30952" t="str">
        <f t="shared" si="966"/>
        <v>Senior</v>
      </c>
      <c r="G30952" s="1">
        <v>44567</v>
      </c>
      <c r="H30952" s="1" t="str">
        <f t="shared" si="967"/>
        <v>Jan</v>
      </c>
      <c r="I30952" t="s">
        <v>114</v>
      </c>
      <c r="J30952" t="s">
        <v>43</v>
      </c>
      <c r="K30952" t="s">
        <v>17328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6</v>
      </c>
      <c r="R30952" t="s">
        <v>239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4</v>
      </c>
      <c r="C30953">
        <v>4516709</v>
      </c>
      <c r="D30953" t="s">
        <v>51</v>
      </c>
      <c r="E30953">
        <v>31</v>
      </c>
      <c r="F30953" t="str">
        <f t="shared" si="966"/>
        <v>Senior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3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8</v>
      </c>
      <c r="R30953" t="s">
        <v>71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5</v>
      </c>
      <c r="C30954">
        <v>1068609</v>
      </c>
      <c r="D30954" t="s">
        <v>51</v>
      </c>
      <c r="E30954">
        <v>28</v>
      </c>
      <c r="F30954" t="str">
        <f t="shared" si="966"/>
        <v>Senior</v>
      </c>
      <c r="G30954" s="1">
        <v>44567</v>
      </c>
      <c r="H30954" s="1" t="str">
        <f t="shared" si="967"/>
        <v>Jan</v>
      </c>
      <c r="I30954" t="s">
        <v>21</v>
      </c>
      <c r="J30954" t="s">
        <v>58</v>
      </c>
      <c r="K30954" t="s">
        <v>15423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3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6</v>
      </c>
      <c r="C30955">
        <v>7948891</v>
      </c>
      <c r="D30955" t="s">
        <v>20</v>
      </c>
      <c r="E30955">
        <v>19</v>
      </c>
      <c r="F30955" t="str">
        <f t="shared" si="966"/>
        <v>Senior</v>
      </c>
      <c r="G30955" s="1">
        <v>44567</v>
      </c>
      <c r="H30955" s="1" t="str">
        <f t="shared" si="967"/>
        <v>Jan</v>
      </c>
      <c r="I30955" t="s">
        <v>287</v>
      </c>
      <c r="J30955" t="s">
        <v>22</v>
      </c>
      <c r="K30955" t="s">
        <v>9741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3</v>
      </c>
      <c r="R30955" t="s">
        <v>74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7</v>
      </c>
      <c r="C30956">
        <v>9953459</v>
      </c>
      <c r="D30956" t="s">
        <v>20</v>
      </c>
      <c r="E30956">
        <v>23</v>
      </c>
      <c r="F30956" t="str">
        <f t="shared" si="966"/>
        <v>Senio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8</v>
      </c>
      <c r="L30956" t="s">
        <v>210</v>
      </c>
      <c r="M30956" t="s">
        <v>211</v>
      </c>
      <c r="N30956">
        <v>1</v>
      </c>
      <c r="O30956" t="s">
        <v>26</v>
      </c>
      <c r="P30956">
        <v>664</v>
      </c>
      <c r="Q30956" t="s">
        <v>1416</v>
      </c>
      <c r="R30956" t="s">
        <v>248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68</v>
      </c>
      <c r="C30957">
        <v>4037812</v>
      </c>
      <c r="D30957" t="s">
        <v>20</v>
      </c>
      <c r="E30957">
        <v>30</v>
      </c>
      <c r="F30957" t="str">
        <f t="shared" si="966"/>
        <v>Senior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8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9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69</v>
      </c>
      <c r="C30958">
        <v>2135030</v>
      </c>
      <c r="D30958" t="s">
        <v>51</v>
      </c>
      <c r="E30958">
        <v>21</v>
      </c>
      <c r="F30958" t="str">
        <f t="shared" si="966"/>
        <v>Senio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6</v>
      </c>
      <c r="L30958" t="s">
        <v>33</v>
      </c>
      <c r="M30958" t="s">
        <v>67</v>
      </c>
      <c r="N30958">
        <v>1</v>
      </c>
      <c r="O30958" t="s">
        <v>26</v>
      </c>
      <c r="P30958">
        <v>560</v>
      </c>
      <c r="Q30958" t="s">
        <v>91</v>
      </c>
      <c r="R30958" t="s">
        <v>92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0</v>
      </c>
      <c r="C30959">
        <v>7255713</v>
      </c>
      <c r="D30959" t="s">
        <v>20</v>
      </c>
      <c r="E30959">
        <v>35</v>
      </c>
      <c r="F30959" t="str">
        <f t="shared" si="966"/>
        <v>Senior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8</v>
      </c>
      <c r="L30959" t="s">
        <v>24</v>
      </c>
      <c r="M30959" t="s">
        <v>110</v>
      </c>
      <c r="N30959">
        <v>1</v>
      </c>
      <c r="O30959" t="s">
        <v>26</v>
      </c>
      <c r="P30959">
        <v>735</v>
      </c>
      <c r="Q30959" t="s">
        <v>8937</v>
      </c>
      <c r="R30959" t="s">
        <v>923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1</v>
      </c>
      <c r="C30960">
        <v>3823245</v>
      </c>
      <c r="D30960" t="s">
        <v>20</v>
      </c>
      <c r="E30960">
        <v>41</v>
      </c>
      <c r="F30960" t="str">
        <f t="shared" si="966"/>
        <v>Senior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7</v>
      </c>
      <c r="L30960" t="s">
        <v>76</v>
      </c>
      <c r="M30960" t="s">
        <v>67</v>
      </c>
      <c r="N30960">
        <v>1</v>
      </c>
      <c r="O30960" t="s">
        <v>26</v>
      </c>
      <c r="P30960">
        <v>507</v>
      </c>
      <c r="Q30960" t="s">
        <v>929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2</v>
      </c>
      <c r="C30961">
        <v>2859697</v>
      </c>
      <c r="D30961" t="s">
        <v>45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8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70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3</v>
      </c>
      <c r="C30962">
        <v>2076783</v>
      </c>
      <c r="D30962" t="s">
        <v>20</v>
      </c>
      <c r="E30962">
        <v>43</v>
      </c>
      <c r="F30962" t="str">
        <f t="shared" si="966"/>
        <v>Senior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4</v>
      </c>
      <c r="L30962" t="s">
        <v>76</v>
      </c>
      <c r="M30962" t="s">
        <v>39</v>
      </c>
      <c r="N30962">
        <v>1</v>
      </c>
      <c r="O30962" t="s">
        <v>26</v>
      </c>
      <c r="P30962">
        <v>493</v>
      </c>
      <c r="Q30962" t="s">
        <v>8300</v>
      </c>
      <c r="R30962" t="s">
        <v>61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4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0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30</v>
      </c>
      <c r="R30963" t="s">
        <v>92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5</v>
      </c>
      <c r="C30964">
        <v>1755109</v>
      </c>
      <c r="D30964" t="s">
        <v>20</v>
      </c>
      <c r="E30964">
        <v>39</v>
      </c>
      <c r="F30964" t="str">
        <f t="shared" si="966"/>
        <v>Senior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28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5</v>
      </c>
      <c r="R30964" t="s">
        <v>146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6</v>
      </c>
      <c r="C30965">
        <v>1767177</v>
      </c>
      <c r="D30965" t="s">
        <v>20</v>
      </c>
      <c r="E30965">
        <v>42</v>
      </c>
      <c r="F30965" t="str">
        <f t="shared" si="966"/>
        <v>Senior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2</v>
      </c>
      <c r="L30965" t="s">
        <v>210</v>
      </c>
      <c r="M30965" t="s">
        <v>211</v>
      </c>
      <c r="N30965">
        <v>1</v>
      </c>
      <c r="O30965" t="s">
        <v>26</v>
      </c>
      <c r="P30965">
        <v>1698</v>
      </c>
      <c r="Q30965" t="s">
        <v>710</v>
      </c>
      <c r="R30965" t="s">
        <v>96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7</v>
      </c>
      <c r="C30966">
        <v>3902373</v>
      </c>
      <c r="D30966" t="s">
        <v>45</v>
      </c>
      <c r="E30966">
        <v>40</v>
      </c>
      <c r="F30966" t="str">
        <f t="shared" si="966"/>
        <v>Senior</v>
      </c>
      <c r="G30966" s="1">
        <v>44567</v>
      </c>
      <c r="H30966" s="1" t="str">
        <f t="shared" si="967"/>
        <v>Jan</v>
      </c>
      <c r="I30966" t="s">
        <v>287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6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78</v>
      </c>
      <c r="C30967">
        <v>563035</v>
      </c>
      <c r="D30967" t="s">
        <v>20</v>
      </c>
      <c r="E30967">
        <v>39</v>
      </c>
      <c r="F30967" t="str">
        <f t="shared" si="966"/>
        <v>Senior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80</v>
      </c>
      <c r="L30967" t="s">
        <v>24</v>
      </c>
      <c r="M30967" t="s">
        <v>67</v>
      </c>
      <c r="N30967">
        <v>1</v>
      </c>
      <c r="O30967" t="s">
        <v>26</v>
      </c>
      <c r="P30967">
        <v>459</v>
      </c>
      <c r="Q30967" t="s">
        <v>170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79</v>
      </c>
      <c r="C30968">
        <v>8472199</v>
      </c>
      <c r="D30968" t="s">
        <v>20</v>
      </c>
      <c r="E30968">
        <v>24</v>
      </c>
      <c r="F30968" t="str">
        <f t="shared" si="966"/>
        <v>Senio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5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70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0</v>
      </c>
      <c r="C30969">
        <v>4553924</v>
      </c>
      <c r="D30969" t="s">
        <v>20</v>
      </c>
      <c r="E30969">
        <v>49</v>
      </c>
      <c r="F30969" t="str">
        <f t="shared" si="966"/>
        <v>Senior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4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3</v>
      </c>
      <c r="R30969" t="s">
        <v>74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1</v>
      </c>
      <c r="C30970">
        <v>9912336</v>
      </c>
      <c r="D30970" t="s">
        <v>20</v>
      </c>
      <c r="E30970">
        <v>49</v>
      </c>
      <c r="F30970" t="str">
        <f t="shared" si="966"/>
        <v>Senior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5</v>
      </c>
      <c r="L30970" t="s">
        <v>76</v>
      </c>
      <c r="M30970" t="s">
        <v>67</v>
      </c>
      <c r="N30970">
        <v>1</v>
      </c>
      <c r="O30970" t="s">
        <v>26</v>
      </c>
      <c r="P30970">
        <v>574</v>
      </c>
      <c r="Q30970" t="s">
        <v>60</v>
      </c>
      <c r="R30970" t="s">
        <v>61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2</v>
      </c>
      <c r="C30971">
        <v>787174</v>
      </c>
      <c r="D30971" t="s">
        <v>20</v>
      </c>
      <c r="E30971">
        <v>25</v>
      </c>
      <c r="F30971" t="str">
        <f t="shared" si="966"/>
        <v>Senio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8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8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3</v>
      </c>
      <c r="C30972">
        <v>4864004</v>
      </c>
      <c r="D30972" t="s">
        <v>20</v>
      </c>
      <c r="E30972">
        <v>24</v>
      </c>
      <c r="F30972" t="str">
        <f t="shared" si="966"/>
        <v>Senio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0</v>
      </c>
      <c r="L30972" t="s">
        <v>76</v>
      </c>
      <c r="M30972" t="s">
        <v>67</v>
      </c>
      <c r="N30972">
        <v>1</v>
      </c>
      <c r="O30972" t="s">
        <v>26</v>
      </c>
      <c r="P30972">
        <v>574</v>
      </c>
      <c r="Q30972" t="s">
        <v>359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4</v>
      </c>
      <c r="C30973">
        <v>8580222</v>
      </c>
      <c r="D30973" t="s">
        <v>20</v>
      </c>
      <c r="E30973">
        <v>20</v>
      </c>
      <c r="F30973" t="str">
        <f t="shared" si="966"/>
        <v>Senio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2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5</v>
      </c>
      <c r="R30973" t="s">
        <v>61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5</v>
      </c>
      <c r="C30974">
        <v>6943612</v>
      </c>
      <c r="D30974" t="s">
        <v>20</v>
      </c>
      <c r="E30974">
        <v>28</v>
      </c>
      <c r="F30974" t="str">
        <f t="shared" si="966"/>
        <v>Senio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50</v>
      </c>
      <c r="L30974" t="s">
        <v>24</v>
      </c>
      <c r="M30974" t="s">
        <v>67</v>
      </c>
      <c r="N30974">
        <v>1</v>
      </c>
      <c r="O30974" t="s">
        <v>26</v>
      </c>
      <c r="P30974">
        <v>518</v>
      </c>
      <c r="Q30974" t="s">
        <v>947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6</v>
      </c>
      <c r="C30975">
        <v>6929768</v>
      </c>
      <c r="D30975" t="s">
        <v>20</v>
      </c>
      <c r="E30975">
        <v>23</v>
      </c>
      <c r="F30975" t="str">
        <f t="shared" si="966"/>
        <v>Senio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6</v>
      </c>
      <c r="L30975" t="s">
        <v>210</v>
      </c>
      <c r="M30975" t="s">
        <v>211</v>
      </c>
      <c r="N30975">
        <v>1</v>
      </c>
      <c r="O30975" t="s">
        <v>26</v>
      </c>
      <c r="P30975">
        <v>698</v>
      </c>
      <c r="Q30975" t="s">
        <v>1326</v>
      </c>
      <c r="R30975" t="s">
        <v>127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7</v>
      </c>
      <c r="C30976">
        <v>6319391</v>
      </c>
      <c r="D30976" t="s">
        <v>45</v>
      </c>
      <c r="E30976">
        <v>47</v>
      </c>
      <c r="F30976" t="str">
        <f t="shared" si="966"/>
        <v>Senior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3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4</v>
      </c>
      <c r="R30976" t="s">
        <v>74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88</v>
      </c>
      <c r="C30977">
        <v>5041238</v>
      </c>
      <c r="D30977" t="s">
        <v>45</v>
      </c>
      <c r="E30977">
        <v>18</v>
      </c>
      <c r="F30977" t="str">
        <f t="shared" si="966"/>
        <v>Senio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3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8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89</v>
      </c>
      <c r="C30978">
        <v>484275</v>
      </c>
      <c r="D30978" t="s">
        <v>20</v>
      </c>
      <c r="E30978">
        <v>32</v>
      </c>
      <c r="F30978" t="str">
        <f t="shared" ref="F30978:F31041" si="968">IF(E30978&gt;F31326,"Senior",IF(E30978&gt;=30,"Adult","Teenager"))</f>
        <v>Senior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22</v>
      </c>
      <c r="L30978" t="s">
        <v>210</v>
      </c>
      <c r="M30978" t="s">
        <v>211</v>
      </c>
      <c r="N30978">
        <v>1</v>
      </c>
      <c r="O30978" t="s">
        <v>26</v>
      </c>
      <c r="P30978">
        <v>666</v>
      </c>
      <c r="Q30978" t="s">
        <v>36228</v>
      </c>
      <c r="R30978" t="s">
        <v>87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0</v>
      </c>
      <c r="C30979">
        <v>8383396</v>
      </c>
      <c r="D30979" t="s">
        <v>20</v>
      </c>
      <c r="E30979">
        <v>40</v>
      </c>
      <c r="F30979" t="str">
        <f t="shared" si="968"/>
        <v>Senior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79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1</v>
      </c>
      <c r="R30979" t="s">
        <v>71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1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4</v>
      </c>
      <c r="L30980" t="s">
        <v>24</v>
      </c>
      <c r="M30980" t="s">
        <v>110</v>
      </c>
      <c r="N30980">
        <v>1</v>
      </c>
      <c r="O30980" t="s">
        <v>26</v>
      </c>
      <c r="P30980">
        <v>549</v>
      </c>
      <c r="Q30980" t="s">
        <v>1889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2</v>
      </c>
      <c r="C30981">
        <v>589737</v>
      </c>
      <c r="D30981" t="s">
        <v>20</v>
      </c>
      <c r="E30981">
        <v>41</v>
      </c>
      <c r="F30981" t="str">
        <f t="shared" si="968"/>
        <v>Senior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3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6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4</v>
      </c>
      <c r="C30982">
        <v>5231546</v>
      </c>
      <c r="D30982" t="s">
        <v>45</v>
      </c>
      <c r="E30982">
        <v>23</v>
      </c>
      <c r="F30982" t="str">
        <f t="shared" si="968"/>
        <v>Senio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1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6</v>
      </c>
      <c r="R30982" t="s">
        <v>112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5</v>
      </c>
      <c r="C30983">
        <v>6104159</v>
      </c>
      <c r="D30983" t="s">
        <v>20</v>
      </c>
      <c r="E30983">
        <v>31</v>
      </c>
      <c r="F30983" t="str">
        <f t="shared" si="968"/>
        <v>Senior</v>
      </c>
      <c r="G30983" s="1">
        <v>44567</v>
      </c>
      <c r="H30983" s="1" t="str">
        <f t="shared" si="969"/>
        <v>Jan</v>
      </c>
      <c r="I30983" t="s">
        <v>229</v>
      </c>
      <c r="J30983" t="s">
        <v>89</v>
      </c>
      <c r="K30983" t="s">
        <v>5066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60</v>
      </c>
      <c r="R30983" t="s">
        <v>61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6</v>
      </c>
      <c r="C30984">
        <v>8550885</v>
      </c>
      <c r="D30984" t="s">
        <v>20</v>
      </c>
      <c r="E30984">
        <v>39</v>
      </c>
      <c r="F30984" t="str">
        <f t="shared" si="968"/>
        <v>Senior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8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4</v>
      </c>
      <c r="R30984" t="s">
        <v>87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7</v>
      </c>
      <c r="C30985">
        <v>4708015</v>
      </c>
      <c r="D30985" t="s">
        <v>45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6</v>
      </c>
      <c r="L30985" t="s">
        <v>33</v>
      </c>
      <c r="M30985" t="s">
        <v>67</v>
      </c>
      <c r="N30985">
        <v>1</v>
      </c>
      <c r="O30985" t="s">
        <v>26</v>
      </c>
      <c r="P30985">
        <v>1099</v>
      </c>
      <c r="Q30985" t="s">
        <v>91</v>
      </c>
      <c r="R30985" t="s">
        <v>92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398</v>
      </c>
      <c r="C30986">
        <v>4668763</v>
      </c>
      <c r="D30986" t="s">
        <v>57</v>
      </c>
      <c r="E30986">
        <v>31</v>
      </c>
      <c r="F30986" t="str">
        <f t="shared" si="968"/>
        <v>Senior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5</v>
      </c>
      <c r="L30986" t="s">
        <v>33</v>
      </c>
      <c r="M30986" t="s">
        <v>67</v>
      </c>
      <c r="N30986">
        <v>1</v>
      </c>
      <c r="O30986" t="s">
        <v>26</v>
      </c>
      <c r="P30986">
        <v>828</v>
      </c>
      <c r="Q30986" t="s">
        <v>60</v>
      </c>
      <c r="R30986" t="s">
        <v>61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399</v>
      </c>
      <c r="C30987">
        <v>4012913</v>
      </c>
      <c r="D30987" t="s">
        <v>57</v>
      </c>
      <c r="E30987">
        <v>29</v>
      </c>
      <c r="F30987" t="str">
        <f t="shared" si="968"/>
        <v>Senio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08</v>
      </c>
      <c r="L30987" t="s">
        <v>76</v>
      </c>
      <c r="M30987" t="s">
        <v>99</v>
      </c>
      <c r="N30987">
        <v>1</v>
      </c>
      <c r="O30987" t="s">
        <v>26</v>
      </c>
      <c r="P30987">
        <v>547</v>
      </c>
      <c r="Q30987" t="s">
        <v>91</v>
      </c>
      <c r="R30987" t="s">
        <v>92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0</v>
      </c>
      <c r="C30988">
        <v>1233080</v>
      </c>
      <c r="D30988" t="s">
        <v>57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3</v>
      </c>
      <c r="K30988" t="s">
        <v>1225</v>
      </c>
      <c r="L30988" t="s">
        <v>76</v>
      </c>
      <c r="M30988" t="s">
        <v>45</v>
      </c>
      <c r="N30988">
        <v>1</v>
      </c>
      <c r="O30988" t="s">
        <v>26</v>
      </c>
      <c r="P30988">
        <v>625</v>
      </c>
      <c r="Q30988" t="s">
        <v>1589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1</v>
      </c>
      <c r="C30989">
        <v>6787728</v>
      </c>
      <c r="D30989" t="s">
        <v>45</v>
      </c>
      <c r="E30989">
        <v>18</v>
      </c>
      <c r="F30989" t="str">
        <f t="shared" si="968"/>
        <v>Senio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58</v>
      </c>
      <c r="L30989" t="s">
        <v>54</v>
      </c>
      <c r="M30989" t="s">
        <v>67</v>
      </c>
      <c r="N30989">
        <v>1</v>
      </c>
      <c r="O30989" t="s">
        <v>26</v>
      </c>
      <c r="P30989">
        <v>948</v>
      </c>
      <c r="Q30989" t="s">
        <v>36402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1</v>
      </c>
      <c r="C30990">
        <v>6787728</v>
      </c>
      <c r="D30990" t="s">
        <v>57</v>
      </c>
      <c r="E30990">
        <v>19</v>
      </c>
      <c r="F30990" t="str">
        <f t="shared" si="968"/>
        <v>Senio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6</v>
      </c>
      <c r="L30990" t="s">
        <v>76</v>
      </c>
      <c r="M30990" t="s">
        <v>99</v>
      </c>
      <c r="N30990">
        <v>1</v>
      </c>
      <c r="O30990" t="s">
        <v>26</v>
      </c>
      <c r="P30990">
        <v>574</v>
      </c>
      <c r="Q30990" t="s">
        <v>170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3</v>
      </c>
      <c r="C30991">
        <v>8153848</v>
      </c>
      <c r="D30991" t="s">
        <v>57</v>
      </c>
      <c r="E30991">
        <v>42</v>
      </c>
      <c r="F30991" t="str">
        <f t="shared" si="968"/>
        <v>Senior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1</v>
      </c>
      <c r="L30991" t="s">
        <v>24</v>
      </c>
      <c r="M30991" t="s">
        <v>67</v>
      </c>
      <c r="N30991">
        <v>1</v>
      </c>
      <c r="O30991" t="s">
        <v>26</v>
      </c>
      <c r="P30991">
        <v>568</v>
      </c>
      <c r="Q30991" t="s">
        <v>3306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4</v>
      </c>
      <c r="C30992">
        <v>3803944</v>
      </c>
      <c r="D30992" t="s">
        <v>45</v>
      </c>
      <c r="E30992">
        <v>28</v>
      </c>
      <c r="F30992" t="str">
        <f t="shared" si="968"/>
        <v>Senio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9</v>
      </c>
      <c r="L30992" t="s">
        <v>54</v>
      </c>
      <c r="M30992" t="s">
        <v>110</v>
      </c>
      <c r="N30992">
        <v>1</v>
      </c>
      <c r="O30992" t="s">
        <v>26</v>
      </c>
      <c r="P30992">
        <v>735</v>
      </c>
      <c r="Q30992" t="s">
        <v>7560</v>
      </c>
      <c r="R30992" t="s">
        <v>248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5</v>
      </c>
      <c r="C30993">
        <v>181564</v>
      </c>
      <c r="D30993" t="s">
        <v>57</v>
      </c>
      <c r="E30993">
        <v>27</v>
      </c>
      <c r="F30993" t="str">
        <f t="shared" si="968"/>
        <v>Senio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2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30</v>
      </c>
      <c r="R30993" t="s">
        <v>92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6</v>
      </c>
      <c r="C30994">
        <v>9586058</v>
      </c>
      <c r="D30994" t="s">
        <v>57</v>
      </c>
      <c r="E30994">
        <v>36</v>
      </c>
      <c r="F30994" t="str">
        <f t="shared" si="968"/>
        <v>Senior</v>
      </c>
      <c r="G30994" s="1">
        <v>44567</v>
      </c>
      <c r="H30994" s="1" t="str">
        <f t="shared" si="969"/>
        <v>Jan</v>
      </c>
      <c r="I30994" t="s">
        <v>21</v>
      </c>
      <c r="J30994" t="s">
        <v>89</v>
      </c>
      <c r="K30994" t="s">
        <v>6793</v>
      </c>
      <c r="L30994" t="s">
        <v>76</v>
      </c>
      <c r="M30994" t="s">
        <v>25</v>
      </c>
      <c r="N30994">
        <v>1</v>
      </c>
      <c r="O30994" t="s">
        <v>26</v>
      </c>
      <c r="P30994">
        <v>540</v>
      </c>
      <c r="Q30994" t="s">
        <v>104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6</v>
      </c>
      <c r="C30995">
        <v>9586058</v>
      </c>
      <c r="D30995" t="s">
        <v>57</v>
      </c>
      <c r="E30995">
        <v>38</v>
      </c>
      <c r="F30995" t="str">
        <f t="shared" si="968"/>
        <v>Senior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6</v>
      </c>
      <c r="L30995" t="s">
        <v>24</v>
      </c>
      <c r="M30995" t="s">
        <v>99</v>
      </c>
      <c r="N30995">
        <v>1</v>
      </c>
      <c r="O30995" t="s">
        <v>26</v>
      </c>
      <c r="P30995">
        <v>432</v>
      </c>
      <c r="Q30995" t="s">
        <v>60</v>
      </c>
      <c r="R30995" t="s">
        <v>61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7</v>
      </c>
      <c r="C30996">
        <v>6606419</v>
      </c>
      <c r="D30996" t="s">
        <v>45</v>
      </c>
      <c r="E30996">
        <v>21</v>
      </c>
      <c r="F30996" t="str">
        <f t="shared" si="968"/>
        <v>Senio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4</v>
      </c>
      <c r="L30996" t="s">
        <v>54</v>
      </c>
      <c r="M30996" t="s">
        <v>110</v>
      </c>
      <c r="N30996">
        <v>1</v>
      </c>
      <c r="O30996" t="s">
        <v>26</v>
      </c>
      <c r="P30996">
        <v>885</v>
      </c>
      <c r="Q30996" t="s">
        <v>170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08</v>
      </c>
      <c r="C30997">
        <v>4418047</v>
      </c>
      <c r="D30997" t="s">
        <v>57</v>
      </c>
      <c r="E30997">
        <v>30</v>
      </c>
      <c r="F30997" t="str">
        <f t="shared" si="968"/>
        <v>Senior</v>
      </c>
      <c r="G30997" s="1">
        <v>44567</v>
      </c>
      <c r="H30997" s="1" t="str">
        <f t="shared" si="969"/>
        <v>Jan</v>
      </c>
      <c r="I30997" t="s">
        <v>21</v>
      </c>
      <c r="J30997" t="s">
        <v>58</v>
      </c>
      <c r="K30997" t="s">
        <v>1807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6</v>
      </c>
      <c r="R30997" t="s">
        <v>127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08</v>
      </c>
      <c r="C30998">
        <v>4418047</v>
      </c>
      <c r="D30998" t="s">
        <v>57</v>
      </c>
      <c r="E30998">
        <v>36</v>
      </c>
      <c r="F30998" t="str">
        <f t="shared" si="968"/>
        <v>Senior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7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3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09</v>
      </c>
      <c r="C30999">
        <v>9579839</v>
      </c>
      <c r="D30999" t="s">
        <v>45</v>
      </c>
      <c r="E30999">
        <v>39</v>
      </c>
      <c r="F30999" t="str">
        <f t="shared" si="968"/>
        <v>Senior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88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6</v>
      </c>
      <c r="R30999" t="s">
        <v>87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0</v>
      </c>
      <c r="C31000">
        <v>2476555</v>
      </c>
      <c r="D31000" t="s">
        <v>57</v>
      </c>
      <c r="E31000">
        <v>20</v>
      </c>
      <c r="F31000" t="str">
        <f t="shared" si="968"/>
        <v>Senior</v>
      </c>
      <c r="G31000" s="1">
        <v>44567</v>
      </c>
      <c r="H31000" s="1" t="str">
        <f t="shared" si="969"/>
        <v>Jan</v>
      </c>
      <c r="I31000" t="s">
        <v>21</v>
      </c>
      <c r="J31000" t="s">
        <v>58</v>
      </c>
      <c r="K31000" t="s">
        <v>2857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1</v>
      </c>
      <c r="C31001">
        <v>8116972</v>
      </c>
      <c r="D31001" t="s">
        <v>57</v>
      </c>
      <c r="E31001">
        <v>18</v>
      </c>
      <c r="F31001" t="str">
        <f t="shared" si="968"/>
        <v>Senio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3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60</v>
      </c>
      <c r="R31001" t="s">
        <v>61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2</v>
      </c>
      <c r="C31002">
        <v>4229474</v>
      </c>
      <c r="D31002" t="s">
        <v>57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2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5</v>
      </c>
      <c r="R31002" t="s">
        <v>112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3</v>
      </c>
      <c r="C31003">
        <v>5622534</v>
      </c>
      <c r="D31003" t="s">
        <v>45</v>
      </c>
      <c r="E31003">
        <v>36</v>
      </c>
      <c r="F31003" t="str">
        <f t="shared" si="968"/>
        <v>Senior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3</v>
      </c>
      <c r="L31003" t="s">
        <v>54</v>
      </c>
      <c r="M31003" t="s">
        <v>99</v>
      </c>
      <c r="N31003">
        <v>1</v>
      </c>
      <c r="O31003" t="s">
        <v>26</v>
      </c>
      <c r="P31003">
        <v>771</v>
      </c>
      <c r="Q31003" t="s">
        <v>7810</v>
      </c>
      <c r="R31003" t="s">
        <v>74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4</v>
      </c>
      <c r="C31004">
        <v>193415</v>
      </c>
      <c r="D31004" t="s">
        <v>57</v>
      </c>
      <c r="E31004">
        <v>49</v>
      </c>
      <c r="F31004" t="str">
        <f t="shared" si="968"/>
        <v>Senior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10</v>
      </c>
      <c r="L31004" t="s">
        <v>33</v>
      </c>
      <c r="M31004" t="s">
        <v>99</v>
      </c>
      <c r="N31004">
        <v>1</v>
      </c>
      <c r="O31004" t="s">
        <v>26</v>
      </c>
      <c r="P31004">
        <v>597</v>
      </c>
      <c r="Q31004" t="s">
        <v>36415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6</v>
      </c>
      <c r="C31005">
        <v>8080630</v>
      </c>
      <c r="D31005" t="s">
        <v>45</v>
      </c>
      <c r="E31005">
        <v>25</v>
      </c>
      <c r="F31005" t="str">
        <f t="shared" si="968"/>
        <v>Senio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8</v>
      </c>
      <c r="L31005" t="s">
        <v>33</v>
      </c>
      <c r="M31005" t="s">
        <v>67</v>
      </c>
      <c r="N31005">
        <v>1</v>
      </c>
      <c r="O31005" t="s">
        <v>26</v>
      </c>
      <c r="P31005">
        <v>598</v>
      </c>
      <c r="Q31005" t="s">
        <v>60</v>
      </c>
      <c r="R31005" t="s">
        <v>61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7</v>
      </c>
      <c r="C31006">
        <v>4619805</v>
      </c>
      <c r="D31006" t="s">
        <v>57</v>
      </c>
      <c r="E31006">
        <v>48</v>
      </c>
      <c r="F31006" t="str">
        <f t="shared" si="968"/>
        <v>Senior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1</v>
      </c>
      <c r="L31006" t="s">
        <v>24</v>
      </c>
      <c r="M31006" t="s">
        <v>110</v>
      </c>
      <c r="N31006">
        <v>1</v>
      </c>
      <c r="O31006" t="s">
        <v>26</v>
      </c>
      <c r="P31006">
        <v>358</v>
      </c>
      <c r="Q31006" t="s">
        <v>10851</v>
      </c>
      <c r="R31006" t="s">
        <v>248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18</v>
      </c>
      <c r="C31007">
        <v>3048374</v>
      </c>
      <c r="D31007" t="s">
        <v>45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7</v>
      </c>
      <c r="J31007" t="s">
        <v>43</v>
      </c>
      <c r="K31007" t="s">
        <v>106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80</v>
      </c>
      <c r="R31007" t="s">
        <v>81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19</v>
      </c>
      <c r="C31008">
        <v>5530493</v>
      </c>
      <c r="D31008" t="s">
        <v>57</v>
      </c>
      <c r="E31008">
        <v>28</v>
      </c>
      <c r="F31008" t="str">
        <f t="shared" si="968"/>
        <v>Senio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2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2</v>
      </c>
      <c r="R31008" t="s">
        <v>146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19</v>
      </c>
      <c r="C31009">
        <v>5530493</v>
      </c>
      <c r="D31009" t="s">
        <v>57</v>
      </c>
      <c r="E31009">
        <v>38</v>
      </c>
      <c r="F31009" t="str">
        <f t="shared" si="968"/>
        <v>Senior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1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6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0</v>
      </c>
      <c r="C31010">
        <v>29977</v>
      </c>
      <c r="D31010" t="s">
        <v>57</v>
      </c>
      <c r="E31010">
        <v>26</v>
      </c>
      <c r="F31010" t="str">
        <f t="shared" si="968"/>
        <v>Senio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1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2</v>
      </c>
      <c r="R31010" t="s">
        <v>81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3</v>
      </c>
      <c r="C31011">
        <v>2798745</v>
      </c>
      <c r="D31011" t="s">
        <v>45</v>
      </c>
      <c r="E31011">
        <v>23</v>
      </c>
      <c r="F31011" t="str">
        <f t="shared" si="968"/>
        <v>Senio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20</v>
      </c>
      <c r="L31011" t="s">
        <v>54</v>
      </c>
      <c r="M31011" t="s">
        <v>67</v>
      </c>
      <c r="N31011">
        <v>1</v>
      </c>
      <c r="O31011" t="s">
        <v>26</v>
      </c>
      <c r="P31011">
        <v>743</v>
      </c>
      <c r="Q31011" t="s">
        <v>145</v>
      </c>
      <c r="R31011" t="s">
        <v>146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4</v>
      </c>
      <c r="C31012">
        <v>9739427</v>
      </c>
      <c r="D31012" t="s">
        <v>57</v>
      </c>
      <c r="E31012">
        <v>46</v>
      </c>
      <c r="F31012" t="str">
        <f t="shared" si="968"/>
        <v>Senior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59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5</v>
      </c>
      <c r="C31013">
        <v>422987</v>
      </c>
      <c r="D31013" t="s">
        <v>57</v>
      </c>
      <c r="E31013">
        <v>37</v>
      </c>
      <c r="F31013" t="str">
        <f t="shared" si="968"/>
        <v>Senior</v>
      </c>
      <c r="G31013" s="1">
        <v>44567</v>
      </c>
      <c r="H31013" s="1" t="str">
        <f t="shared" si="969"/>
        <v>Jan</v>
      </c>
      <c r="I31013" t="s">
        <v>21</v>
      </c>
      <c r="J31013" t="s">
        <v>58</v>
      </c>
      <c r="K31013" t="s">
        <v>3752</v>
      </c>
      <c r="L31013" t="s">
        <v>76</v>
      </c>
      <c r="M31013" t="s">
        <v>39</v>
      </c>
      <c r="N31013">
        <v>1</v>
      </c>
      <c r="O31013" t="s">
        <v>26</v>
      </c>
      <c r="P31013">
        <v>531</v>
      </c>
      <c r="Q31013" t="s">
        <v>170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6</v>
      </c>
      <c r="C31014">
        <v>2745734</v>
      </c>
      <c r="D31014" t="s">
        <v>57</v>
      </c>
      <c r="E31014">
        <v>36</v>
      </c>
      <c r="F31014" t="str">
        <f t="shared" si="968"/>
        <v>Senior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2</v>
      </c>
      <c r="L31014" t="s">
        <v>474</v>
      </c>
      <c r="M31014" t="s">
        <v>45</v>
      </c>
      <c r="N31014">
        <v>1</v>
      </c>
      <c r="O31014" t="s">
        <v>26</v>
      </c>
      <c r="P31014">
        <v>625</v>
      </c>
      <c r="Q31014" t="s">
        <v>499</v>
      </c>
      <c r="R31014" t="s">
        <v>87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7</v>
      </c>
      <c r="C31015">
        <v>8399425</v>
      </c>
      <c r="D31015" t="s">
        <v>57</v>
      </c>
      <c r="E31015">
        <v>48</v>
      </c>
      <c r="F31015" t="str">
        <f t="shared" si="968"/>
        <v>Senior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8</v>
      </c>
      <c r="L31015" t="s">
        <v>210</v>
      </c>
      <c r="M31015" t="s">
        <v>211</v>
      </c>
      <c r="N31015">
        <v>1</v>
      </c>
      <c r="O31015" t="s">
        <v>26</v>
      </c>
      <c r="P31015">
        <v>852</v>
      </c>
      <c r="Q31015" t="s">
        <v>1326</v>
      </c>
      <c r="R31015" t="s">
        <v>127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28</v>
      </c>
      <c r="C31016">
        <v>4199</v>
      </c>
      <c r="D31016" t="s">
        <v>45</v>
      </c>
      <c r="E31016">
        <v>43</v>
      </c>
      <c r="F31016" t="str">
        <f t="shared" si="968"/>
        <v>Senior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2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1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29</v>
      </c>
      <c r="C31017">
        <v>8059488</v>
      </c>
      <c r="D31017" t="s">
        <v>45</v>
      </c>
      <c r="E31017">
        <v>22</v>
      </c>
      <c r="F31017" t="str">
        <f t="shared" si="968"/>
        <v>Senio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3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7</v>
      </c>
      <c r="R31017" t="s">
        <v>146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0</v>
      </c>
      <c r="C31018">
        <v>5902618</v>
      </c>
      <c r="D31018" t="s">
        <v>57</v>
      </c>
      <c r="E31018">
        <v>30</v>
      </c>
      <c r="F31018" t="str">
        <f t="shared" si="968"/>
        <v>Senior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3</v>
      </c>
      <c r="L31018" t="s">
        <v>33</v>
      </c>
      <c r="M31018" t="s">
        <v>110</v>
      </c>
      <c r="N31018">
        <v>1</v>
      </c>
      <c r="O31018" t="s">
        <v>26</v>
      </c>
      <c r="P31018">
        <v>478</v>
      </c>
      <c r="Q31018" t="s">
        <v>1786</v>
      </c>
      <c r="R31018" t="s">
        <v>239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1</v>
      </c>
      <c r="C31019">
        <v>5135319</v>
      </c>
      <c r="D31019" t="s">
        <v>45</v>
      </c>
      <c r="E31019">
        <v>26</v>
      </c>
      <c r="F31019" t="str">
        <f t="shared" si="968"/>
        <v>Senio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4</v>
      </c>
      <c r="L31019" t="s">
        <v>33</v>
      </c>
      <c r="M31019" t="s">
        <v>110</v>
      </c>
      <c r="N31019">
        <v>1</v>
      </c>
      <c r="O31019" t="s">
        <v>26</v>
      </c>
      <c r="P31019">
        <v>563</v>
      </c>
      <c r="Q31019" t="s">
        <v>32420</v>
      </c>
      <c r="R31019" t="s">
        <v>248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2</v>
      </c>
      <c r="C31020">
        <v>2322611</v>
      </c>
      <c r="D31020" t="s">
        <v>57</v>
      </c>
      <c r="E31020">
        <v>41</v>
      </c>
      <c r="F31020" t="str">
        <f t="shared" si="968"/>
        <v>Senior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900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9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2</v>
      </c>
      <c r="C31021">
        <v>2322611</v>
      </c>
      <c r="D31021" t="s">
        <v>45</v>
      </c>
      <c r="E31021">
        <v>18</v>
      </c>
      <c r="F31021" t="str">
        <f t="shared" si="968"/>
        <v>Senio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2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1</v>
      </c>
      <c r="R31021" t="s">
        <v>112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2</v>
      </c>
      <c r="C31022">
        <v>2322611</v>
      </c>
      <c r="D31022" t="s">
        <v>45</v>
      </c>
      <c r="E31022">
        <v>19</v>
      </c>
      <c r="F31022" t="str">
        <f t="shared" si="968"/>
        <v>Senio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2</v>
      </c>
      <c r="L31022" t="s">
        <v>76</v>
      </c>
      <c r="M31022" t="s">
        <v>45</v>
      </c>
      <c r="N31022">
        <v>1</v>
      </c>
      <c r="O31022" t="s">
        <v>26</v>
      </c>
      <c r="P31022">
        <v>329</v>
      </c>
      <c r="Q31022" t="s">
        <v>1442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2</v>
      </c>
      <c r="C31023">
        <v>2322611</v>
      </c>
      <c r="D31023" t="s">
        <v>45</v>
      </c>
      <c r="E31023">
        <v>33</v>
      </c>
      <c r="F31023" t="str">
        <f t="shared" si="968"/>
        <v>Senior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5</v>
      </c>
      <c r="L31023" t="s">
        <v>76</v>
      </c>
      <c r="M31023" t="s">
        <v>39</v>
      </c>
      <c r="N31023">
        <v>1</v>
      </c>
      <c r="O31023" t="s">
        <v>26</v>
      </c>
      <c r="P31023">
        <v>421</v>
      </c>
      <c r="Q31023" t="s">
        <v>258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3</v>
      </c>
      <c r="C31024">
        <v>622210</v>
      </c>
      <c r="D31024" t="s">
        <v>45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3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1</v>
      </c>
      <c r="R31024" t="s">
        <v>248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4</v>
      </c>
      <c r="C31025">
        <v>8988930</v>
      </c>
      <c r="D31025" t="s">
        <v>57</v>
      </c>
      <c r="E31025">
        <v>36</v>
      </c>
      <c r="F31025" t="str">
        <f t="shared" si="968"/>
        <v>Senior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2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5</v>
      </c>
      <c r="R31025" t="s">
        <v>87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5</v>
      </c>
      <c r="C31026">
        <v>9228208</v>
      </c>
      <c r="D31026" t="s">
        <v>45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2</v>
      </c>
      <c r="L31026" t="s">
        <v>210</v>
      </c>
      <c r="M31026" t="s">
        <v>211</v>
      </c>
      <c r="N31026">
        <v>1</v>
      </c>
      <c r="O31026" t="s">
        <v>26</v>
      </c>
      <c r="P31026">
        <v>399</v>
      </c>
      <c r="Q31026" t="s">
        <v>86</v>
      </c>
      <c r="R31026" t="s">
        <v>87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5</v>
      </c>
      <c r="C31027">
        <v>9228208</v>
      </c>
      <c r="D31027" t="s">
        <v>45</v>
      </c>
      <c r="E31027">
        <v>31</v>
      </c>
      <c r="F31027" t="str">
        <f t="shared" si="968"/>
        <v>Senior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4</v>
      </c>
      <c r="L31027" t="s">
        <v>210</v>
      </c>
      <c r="M31027" t="s">
        <v>211</v>
      </c>
      <c r="N31027">
        <v>1</v>
      </c>
      <c r="O31027" t="s">
        <v>26</v>
      </c>
      <c r="P31027">
        <v>474</v>
      </c>
      <c r="Q31027" t="s">
        <v>1538</v>
      </c>
      <c r="R31027" t="s">
        <v>146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6</v>
      </c>
      <c r="C31028">
        <v>7444867</v>
      </c>
      <c r="D31028" t="s">
        <v>45</v>
      </c>
      <c r="E31028">
        <v>42</v>
      </c>
      <c r="F31028" t="str">
        <f t="shared" si="968"/>
        <v>Senior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9</v>
      </c>
      <c r="L31028" t="s">
        <v>210</v>
      </c>
      <c r="M31028" t="s">
        <v>211</v>
      </c>
      <c r="N31028">
        <v>1</v>
      </c>
      <c r="O31028" t="s">
        <v>26</v>
      </c>
      <c r="P31028">
        <v>721</v>
      </c>
      <c r="Q31028" t="s">
        <v>86</v>
      </c>
      <c r="R31028" t="s">
        <v>87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7</v>
      </c>
      <c r="C31029">
        <v>3214714</v>
      </c>
      <c r="D31029" t="s">
        <v>45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39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4</v>
      </c>
      <c r="R31029" t="s">
        <v>248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7</v>
      </c>
      <c r="C31030">
        <v>3214714</v>
      </c>
      <c r="D31030" t="s">
        <v>57</v>
      </c>
      <c r="E31030">
        <v>42</v>
      </c>
      <c r="F31030" t="str">
        <f t="shared" si="968"/>
        <v>Senior</v>
      </c>
      <c r="G31030" s="1">
        <v>44567</v>
      </c>
      <c r="H31030" s="1" t="str">
        <f t="shared" si="969"/>
        <v>Jan</v>
      </c>
      <c r="I31030" t="s">
        <v>21</v>
      </c>
      <c r="J31030" t="s">
        <v>89</v>
      </c>
      <c r="K31030" t="s">
        <v>8323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9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38</v>
      </c>
      <c r="C31031">
        <v>6306655</v>
      </c>
      <c r="D31031" t="s">
        <v>45</v>
      </c>
      <c r="E31031">
        <v>28</v>
      </c>
      <c r="F31031" t="str">
        <f t="shared" si="968"/>
        <v>Senio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6</v>
      </c>
      <c r="L31031" t="s">
        <v>210</v>
      </c>
      <c r="M31031" t="s">
        <v>211</v>
      </c>
      <c r="N31031">
        <v>1</v>
      </c>
      <c r="O31031" t="s">
        <v>26</v>
      </c>
      <c r="P31031">
        <v>999</v>
      </c>
      <c r="Q31031" t="s">
        <v>36439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0</v>
      </c>
      <c r="C31032">
        <v>8043662</v>
      </c>
      <c r="D31032" t="s">
        <v>57</v>
      </c>
      <c r="E31032">
        <v>29</v>
      </c>
      <c r="F31032" t="str">
        <f t="shared" si="968"/>
        <v>Senio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6</v>
      </c>
      <c r="L31032" t="s">
        <v>210</v>
      </c>
      <c r="M31032" t="s">
        <v>211</v>
      </c>
      <c r="N31032">
        <v>1</v>
      </c>
      <c r="O31032" t="s">
        <v>26</v>
      </c>
      <c r="P31032">
        <v>1149</v>
      </c>
      <c r="Q31032" t="s">
        <v>2506</v>
      </c>
      <c r="R31032" t="s">
        <v>127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0</v>
      </c>
      <c r="C31033">
        <v>8043662</v>
      </c>
      <c r="D31033" t="s">
        <v>57</v>
      </c>
      <c r="E31033">
        <v>22</v>
      </c>
      <c r="F31033" t="str">
        <f t="shared" si="968"/>
        <v>Senio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4</v>
      </c>
      <c r="L31033" t="s">
        <v>24</v>
      </c>
      <c r="M31033" t="s">
        <v>67</v>
      </c>
      <c r="N31033">
        <v>1</v>
      </c>
      <c r="O31033" t="s">
        <v>26</v>
      </c>
      <c r="P31033">
        <v>476</v>
      </c>
      <c r="Q31033" t="s">
        <v>703</v>
      </c>
      <c r="R31033" t="s">
        <v>71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1</v>
      </c>
      <c r="C31034">
        <v>4137923</v>
      </c>
      <c r="D31034" t="s">
        <v>57</v>
      </c>
      <c r="E31034">
        <v>21</v>
      </c>
      <c r="F31034" t="str">
        <f t="shared" si="968"/>
        <v>Senio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08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60</v>
      </c>
      <c r="R31034" t="s">
        <v>61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2</v>
      </c>
      <c r="C31035">
        <v>741097</v>
      </c>
      <c r="D31035" t="s">
        <v>57</v>
      </c>
      <c r="E31035">
        <v>30</v>
      </c>
      <c r="F31035" t="str">
        <f t="shared" si="968"/>
        <v>Senior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5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8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3</v>
      </c>
      <c r="C31036">
        <v>6099698</v>
      </c>
      <c r="D31036" t="s">
        <v>45</v>
      </c>
      <c r="E31036">
        <v>39</v>
      </c>
      <c r="F31036" t="str">
        <f t="shared" si="968"/>
        <v>Senior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2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3</v>
      </c>
      <c r="R31036" t="s">
        <v>74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4</v>
      </c>
      <c r="C31037">
        <v>6901859</v>
      </c>
      <c r="D31037" t="s">
        <v>57</v>
      </c>
      <c r="E31037">
        <v>36</v>
      </c>
      <c r="F31037" t="str">
        <f t="shared" si="968"/>
        <v>Senior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5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60</v>
      </c>
      <c r="R31037" t="s">
        <v>61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5</v>
      </c>
      <c r="C31038">
        <v>7670498</v>
      </c>
      <c r="D31038" t="s">
        <v>57</v>
      </c>
      <c r="E31038">
        <v>45</v>
      </c>
      <c r="F31038" t="str">
        <f t="shared" si="968"/>
        <v>Senior</v>
      </c>
      <c r="G31038" s="1">
        <v>44567</v>
      </c>
      <c r="H31038" s="1" t="str">
        <f t="shared" si="969"/>
        <v>Jan</v>
      </c>
      <c r="I31038" t="s">
        <v>21</v>
      </c>
      <c r="J31038" t="s">
        <v>89</v>
      </c>
      <c r="K31038" t="s">
        <v>15612</v>
      </c>
      <c r="L31038" t="s">
        <v>24</v>
      </c>
      <c r="M31038" t="s">
        <v>67</v>
      </c>
      <c r="N31038">
        <v>1</v>
      </c>
      <c r="O31038" t="s">
        <v>26</v>
      </c>
      <c r="P31038">
        <v>480</v>
      </c>
      <c r="Q31038" t="s">
        <v>91</v>
      </c>
      <c r="R31038" t="s">
        <v>92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6</v>
      </c>
      <c r="C31039">
        <v>6870909</v>
      </c>
      <c r="D31039" t="s">
        <v>45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4</v>
      </c>
      <c r="L31039" t="s">
        <v>54</v>
      </c>
      <c r="M31039" t="s">
        <v>67</v>
      </c>
      <c r="N31039">
        <v>1</v>
      </c>
      <c r="O31039" t="s">
        <v>26</v>
      </c>
      <c r="P31039">
        <v>735</v>
      </c>
      <c r="Q31039" t="s">
        <v>496</v>
      </c>
      <c r="R31039" t="s">
        <v>112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7</v>
      </c>
      <c r="C31040">
        <v>3695146</v>
      </c>
      <c r="D31040" t="s">
        <v>57</v>
      </c>
      <c r="E31040">
        <v>31</v>
      </c>
      <c r="F31040" t="str">
        <f t="shared" si="968"/>
        <v>Senior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1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6</v>
      </c>
      <c r="R31040" t="s">
        <v>146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48</v>
      </c>
      <c r="C31041">
        <v>7447678</v>
      </c>
      <c r="D31041" t="s">
        <v>45</v>
      </c>
      <c r="E31041">
        <v>30</v>
      </c>
      <c r="F31041" t="str">
        <f t="shared" si="968"/>
        <v>Senior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1</v>
      </c>
      <c r="L31041" t="s">
        <v>76</v>
      </c>
      <c r="M31041" t="s">
        <v>39</v>
      </c>
      <c r="N31041">
        <v>1</v>
      </c>
      <c r="O31041" t="s">
        <v>26</v>
      </c>
      <c r="P31041">
        <v>385</v>
      </c>
      <c r="Q31041" t="s">
        <v>499</v>
      </c>
      <c r="R31041" t="s">
        <v>87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49</v>
      </c>
      <c r="C31042">
        <v>4837393</v>
      </c>
      <c r="D31042" t="s">
        <v>45</v>
      </c>
      <c r="E31042">
        <v>60</v>
      </c>
      <c r="F31042" t="str">
        <f t="shared" ref="F31042:F31048" si="970">IF(E31042&gt;F31390,"Senior",IF(E31042&gt;=30,"Adult","Teenager"))</f>
        <v>Senior</v>
      </c>
      <c r="G31042" s="1">
        <v>44567</v>
      </c>
      <c r="H31042" s="1" t="str">
        <f t="shared" ref="H31042:H31048" si="971">TEXT(G31042,"mmm")</f>
        <v>Jan</v>
      </c>
      <c r="I31042" t="s">
        <v>21</v>
      </c>
      <c r="J31042" t="s">
        <v>31</v>
      </c>
      <c r="K31042" t="s">
        <v>695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6</v>
      </c>
      <c r="R31042" t="s">
        <v>87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0</v>
      </c>
      <c r="C31043">
        <v>4724097</v>
      </c>
      <c r="D31043" t="s">
        <v>57</v>
      </c>
      <c r="E31043">
        <v>46</v>
      </c>
      <c r="F31043" t="str">
        <f t="shared" si="970"/>
        <v>Senior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8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6</v>
      </c>
      <c r="R31043" t="s">
        <v>146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0</v>
      </c>
      <c r="C31044">
        <v>4724097</v>
      </c>
      <c r="D31044" t="s">
        <v>45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7</v>
      </c>
      <c r="N31044">
        <v>1</v>
      </c>
      <c r="O31044" t="s">
        <v>26</v>
      </c>
      <c r="P31044">
        <v>565</v>
      </c>
      <c r="Q31044" t="s">
        <v>170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0</v>
      </c>
      <c r="C31045">
        <v>4724097</v>
      </c>
      <c r="D31045" t="s">
        <v>45</v>
      </c>
      <c r="E31045">
        <v>34</v>
      </c>
      <c r="F31045" t="str">
        <f t="shared" si="970"/>
        <v>Senior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4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60</v>
      </c>
      <c r="R31045" t="s">
        <v>61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1</v>
      </c>
      <c r="C31046">
        <v>3572295</v>
      </c>
      <c r="D31046" t="s">
        <v>45</v>
      </c>
      <c r="E31046">
        <v>29</v>
      </c>
      <c r="F31046" t="str">
        <f t="shared" si="970"/>
        <v>Senio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7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5</v>
      </c>
      <c r="R31046" t="s">
        <v>134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2</v>
      </c>
      <c r="C31047">
        <v>1423498</v>
      </c>
      <c r="D31047" t="s">
        <v>45</v>
      </c>
      <c r="E31047">
        <v>46</v>
      </c>
      <c r="F31047" t="str">
        <f t="shared" si="970"/>
        <v>Senior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40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5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3</v>
      </c>
      <c r="C31048">
        <v>4694875</v>
      </c>
      <c r="D31048" t="s">
        <v>45</v>
      </c>
      <c r="E31048">
        <v>36</v>
      </c>
      <c r="F31048" t="str">
        <f t="shared" si="970"/>
        <v>Senior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4</v>
      </c>
      <c r="L31048" t="s">
        <v>54</v>
      </c>
      <c r="M31048" t="s">
        <v>110</v>
      </c>
      <c r="N31048">
        <v>1</v>
      </c>
      <c r="O31048" t="s">
        <v>26</v>
      </c>
      <c r="P31048">
        <v>791</v>
      </c>
      <c r="Q31048" t="s">
        <v>904</v>
      </c>
      <c r="R31048" t="s">
        <v>87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F08FF-9B2B-4AFA-AF07-1197F6A56B07}">
  <dimension ref="A1"/>
  <sheetViews>
    <sheetView workbookViewId="0">
      <selection activeCell="C18" sqref="C18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S n 6 x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E p +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f r F Y 3 W g 6 X Z 4 B A A C M A w A A E w A c A E Z v c m 1 1 b G F z L 1 N l Y 3 R p b 2 4 x L m 0 g o h g A K K A U A A A A A A A A A A A A A A A A A A A A A A A A A A A A b V J N b + I w F L w j 8 R + s 9 A J S i t S q 2 s N W H G j o B + p h d x W 6 P Q C q 3 O S V W H X e Q / a L G h b x 3 / e F 0 A 9 q f I k z M 5 6 Z Z 9 l D x o Z Q p e 3 3 7 L L b 6 X Z 8 o R 3 k 6 i T 6 6 w z m W q V M D i I 1 V B a 4 2 1 G y U q p c B o J c 1 x n Y w S O 5 1 2 e i 1 9 6 N s T B I C B m Q f S 9 K f s 4 f P D g / v 9 U I v l B 3 5 k 1 b m I / p D S 3 p 3 M + / B q i x Z q 1 G q O 3 a G z + o r a + j f q y w s j Z W 7 C r o x 2 3 4 Y a + n t A D g p l 1 b a j O b M J T D w + 7 x v f w M o 1 a 6 2 M 6 a q M W H 3 W 9 H J b F M f A c 6 l 7 q N 2 V Q / y y h 7 Z o / 3 j i b H a r a X j a x N M 2 2 1 8 8 O m 7 + K z c F J o X E r A d L 2 C T / e p 0 + h f y J U J 2 a r E h m w y g j r x Z h N J L N S S N U H + c T F o p N t Y b a J f T h R q M h a G B V M M N e + I p P L c 4 t 9 O 3 I I 4 u U A / W k K o l W u C d 2 U u + x 2 Y s u b K h 4 E y I o J V A Z H e P 4 R i M V u S W 4 d i 8 w 8 C 8 A 9 / C D W u d 1 B W O Q e Y h Q a j k i r k c B R f m N V p Z j g 8 s W M 8 f x n 1 k F q R k P Y 0 o / z I D b W 2 T e S R Y a 7 O r 9 4 x S 0 s j T 2 O 7 7 X c 7 B o 8 + i 8 v / U E s B A i 0 A F A A C A A g A S n 6 x W M C p / E e l A A A A 9 g A A A B I A A A A A A A A A A A A A A A A A A A A A A E N v b m Z p Z y 9 Q Y W N r Y W d l L n h t b F B L A Q I t A B Q A A g A I A E p + s V g P y u m r p A A A A O k A A A A T A A A A A A A A A A A A A A A A A P E A A A B b Q 2 9 u d G V u d F 9 U e X B l c 1 0 u e G 1 s U E s B A i 0 A F A A C A A g A S n 6 x W N 1 o O l 2 e A Q A A j A M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M A A A A A A A A y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B m O D R h Y S 0 0 N m U 3 L T Q y M D k t Y T B l Z S 0 x M j Y w Z W Q x Z W E 2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3 V D E w O j I w O j I x L j g 3 M z A 0 M z N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c E C o 4 f S q U y V r O W / 4 l F M v w A A A A A C A A A A A A A Q Z g A A A A E A A C A A A A D a E Q y l f / g l r O d M b h J v T 9 N I G j P n P P h s E q p f C z U o E m 9 4 W w A A A A A O g A A A A A I A A C A A A A A h U o v k q q b K j 4 s Y s H N J d b B N A T d 2 F m 2 E 7 x m m T l M f N a Q N z l A A A A C 9 v c n t x X P a o 1 F r 7 m b 8 Z l u P Q a c 4 B 4 U q h / a 4 T c a E 6 M E G w 3 i E y l r s d O M r / r h q X s W w f J X y Q 2 v 2 z b i H h J / m a 7 x G 5 V Y J N S m Z l F H 4 b c j p x T f O z k E i z 0 A A A A D F q Y P / B q + s F A g c E 3 x j t H 1 R B 9 Z K M 4 u i d 8 5 X J u p D N S i W 1 i 8 x r W y D V u t 7 X A x O t N I X z 2 F + X T w j L z U l m 7 L R M h f + 6 / u i < / D a t a M a s h u p > 
</file>

<file path=customXml/itemProps1.xml><?xml version="1.0" encoding="utf-8"?>
<ds:datastoreItem xmlns:ds="http://schemas.openxmlformats.org/officeDocument/2006/customXml" ds:itemID="{FB772875-950B-4C8B-9FD1-678306E4A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 2022</vt:lpstr>
      <vt:lpstr>Sales vs orders</vt:lpstr>
      <vt:lpstr>Men vs Women</vt:lpstr>
      <vt:lpstr>Order Status</vt:lpstr>
      <vt:lpstr>States</vt:lpstr>
      <vt:lpstr>Age in Gender</vt:lpstr>
      <vt:lpstr>Channels</vt:lpstr>
      <vt:lpstr>Vrinda Stor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esh Hiwale</dc:creator>
  <cp:lastModifiedBy>Ganesh Hiwale</cp:lastModifiedBy>
  <dcterms:created xsi:type="dcterms:W3CDTF">2024-05-17T10:19:31Z</dcterms:created>
  <dcterms:modified xsi:type="dcterms:W3CDTF">2024-05-21T12:19:17Z</dcterms:modified>
</cp:coreProperties>
</file>